1E-2</v>
      </c>
      <c r="M43959" s="10" t="s">
        <v>37575</v>
      </c>
      <c r="N43959" s="10" t="s">
        <v>37575</v>
      </c>
      <c r="O43959" s="10" t="s">
        <v>37575</v>
      </c>
      <c r="P43959" s="10" t="s">
        <v>37575</v>
      </c>
      <c r="Q43959" s="10" t="s">
        <v>37575</v>
      </c>
      <c r="R43959" s="10" t="s">
        <v>37575</v>
      </c>
      <c r="S43959" s="10" t="s">
        <v>37575</v>
      </c>
      <c r="T43959" s="10">
        <v>3.5999999999999997E-2</v>
      </c>
      <c r="U43959" s="10">
        <v>3.5999999999999997E-2</v>
      </c>
      <c r="V43959" s="10">
        <v>3.5900000000000001E-2</v>
      </c>
      <c r="W43959" s="10" t="s">
        <v>37575</v>
      </c>
      <c r="X43959" s="10" t="s">
        <v>37575</v>
      </c>
    </row>
    <row r="43960" spans="1:24" ht="24">
      <c r="A43960" s="9" t="s">
        <v>2075</v>
      </c>
      <c r="B43960" s="9" t="s">
        <v>162</v>
      </c>
      <c r="C43960" s="9" t="s">
        <v>36038</v>
      </c>
      <c r="D43960" s="9" t="s">
        <v>50879</v>
      </c>
      <c r="E43960" s="10" t="s">
        <v>37575</v>
      </c>
      <c r="F43960" s="10" t="s">
        <v>37575</v>
      </c>
      <c r="G43960" s="10" t="s">
        <v>37575</v>
      </c>
      <c r="H43960" s="10" t="s">
        <v>37575</v>
      </c>
      <c r="I43960" s="10" t="s">
        <v>37575</v>
      </c>
      <c r="J43960" s="10">
        <v>9.5000000000000001E-2</v>
      </c>
      <c r="K43960" s="10">
        <v>9.5000000000000001E-2</v>
      </c>
      <c r="L43960" s="10">
        <v>9.4899999999999998E-2</v>
      </c>
      <c r="M43960" s="10" t="s">
        <v>37575</v>
      </c>
      <c r="N43960" s="10" t="s">
        <v>37575</v>
      </c>
      <c r="O43960" s="10" t="s">
        <v>37575</v>
      </c>
      <c r="P43960" s="10" t="s">
        <v>37575</v>
      </c>
      <c r="Q43960" s="10" t="s">
        <v>37575</v>
      </c>
      <c r="R43960" s="10" t="s">
        <v>37575</v>
      </c>
      <c r="S43960" s="10" t="s">
        <v>37575</v>
      </c>
      <c r="T43960" s="10">
        <v>9.5000000000000001E-2</v>
      </c>
      <c r="U43960" s="10">
        <v>9.5000000000000001E-2</v>
      </c>
      <c r="V43960" s="10">
        <v>9.4899999999999998E-2</v>
      </c>
      <c r="W43960" s="10" t="s">
        <v>37575</v>
      </c>
      <c r="X43960" s="10" t="s">
        <v>37575</v>
      </c>
    </row>
    <row r="43961" spans="1:24" ht="24">
      <c r="A43961" s="9" t="s">
        <v>2075</v>
      </c>
      <c r="B43961" s="9" t="s">
        <v>162</v>
      </c>
      <c r="C43961" s="9" t="s">
        <v>36039</v>
      </c>
      <c r="D43961" s="9" t="s">
        <v>50880</v>
      </c>
      <c r="E43961" s="10" t="s">
        <v>37575</v>
      </c>
      <c r="F43961" s="10" t="s">
        <v>37575</v>
      </c>
      <c r="G43961" s="10" t="s">
        <v>37575</v>
      </c>
      <c r="H43961" s="10" t="s">
        <v>37575</v>
      </c>
      <c r="I43961" s="10" t="s">
        <v>37575</v>
      </c>
      <c r="J43961" s="10">
        <v>7.0000000000000007E-2</v>
      </c>
      <c r="K43961" s="10">
        <v>7.0000000000000007E-2</v>
      </c>
      <c r="L43961" s="10">
        <v>6.9900000000000004E-2</v>
      </c>
      <c r="M43961" s="10" t="s">
        <v>37575</v>
      </c>
      <c r="N43961" s="10" t="s">
        <v>37575</v>
      </c>
      <c r="O43961" s="10" t="s">
        <v>37575</v>
      </c>
      <c r="P43961" s="10" t="s">
        <v>37575</v>
      </c>
      <c r="Q43961" s="10" t="s">
        <v>37575</v>
      </c>
      <c r="R43961" s="10" t="s">
        <v>37575</v>
      </c>
      <c r="S43961" s="10" t="s">
        <v>37575</v>
      </c>
      <c r="T43961" s="10">
        <v>7.0000000000000007E-2</v>
      </c>
      <c r="U43961" s="10">
        <v>7.0000000000000007E-2</v>
      </c>
      <c r="V43961" s="10">
        <v>6.9900000000000004E-2</v>
      </c>
      <c r="W43961" s="10" t="s">
        <v>37575</v>
      </c>
      <c r="X43961" s="10" t="s">
        <v>37575</v>
      </c>
    </row>
    <row r="43962" spans="1:24" ht="24">
      <c r="A43962" s="9" t="s">
        <v>2075</v>
      </c>
      <c r="B43962" s="9" t="s">
        <v>162</v>
      </c>
      <c r="C43962" s="9" t="s">
        <v>36040</v>
      </c>
      <c r="D43962" s="9" t="s">
        <v>50881</v>
      </c>
      <c r="E43962" s="10" t="s">
        <v>37575</v>
      </c>
      <c r="F43962" s="10" t="s">
        <v>37575</v>
      </c>
      <c r="G43962" s="10" t="s">
        <v>37575</v>
      </c>
      <c r="H43962" s="10" t="s">
        <v>37575</v>
      </c>
      <c r="I43962" s="10" t="s">
        <v>37575</v>
      </c>
      <c r="J43962" s="10">
        <v>3.5000000000000003E-2</v>
      </c>
      <c r="K43962" s="10">
        <v>3.5000000000000003E-2</v>
      </c>
      <c r="L43962" s="10">
        <v>3.5000000000000003E-2</v>
      </c>
      <c r="M43962" s="10" t="s">
        <v>37575</v>
      </c>
      <c r="N43962" s="10" t="s">
        <v>37575</v>
      </c>
      <c r="O43962" s="10" t="s">
        <v>37575</v>
      </c>
      <c r="P43962" s="10" t="s">
        <v>37575</v>
      </c>
      <c r="Q43962" s="10" t="s">
        <v>37575</v>
      </c>
      <c r="R43962" s="10" t="s">
        <v>37575</v>
      </c>
      <c r="S43962" s="10" t="s">
        <v>37575</v>
      </c>
      <c r="T43962" s="10">
        <v>3.5000000000000003E-2</v>
      </c>
      <c r="U43962" s="10">
        <v>3.5000000000000003E-2</v>
      </c>
      <c r="V43962" s="10">
        <v>3.5000000000000003E-2</v>
      </c>
      <c r="W43962" s="10" t="s">
        <v>37575</v>
      </c>
      <c r="X43962" s="10" t="s">
        <v>37575</v>
      </c>
    </row>
    <row r="43963" spans="1:24" ht="24">
      <c r="A43963" s="9" t="s">
        <v>2075</v>
      </c>
      <c r="B43963" s="9" t="s">
        <v>162</v>
      </c>
      <c r="C43963" s="9" t="s">
        <v>36041</v>
      </c>
      <c r="D43963" s="9" t="s">
        <v>50882</v>
      </c>
      <c r="E43963" s="10" t="s">
        <v>37575</v>
      </c>
      <c r="F43963" s="10" t="s">
        <v>37575</v>
      </c>
      <c r="G43963" s="10" t="s">
        <v>37575</v>
      </c>
      <c r="H43963" s="10" t="s">
        <v>37575</v>
      </c>
      <c r="I43963" s="10" t="s">
        <v>37575</v>
      </c>
      <c r="J43963" s="10">
        <v>2.5000000000000001E-2</v>
      </c>
      <c r="K43963" s="10">
        <v>2.5000000000000001E-2</v>
      </c>
      <c r="L43963" s="10">
        <v>2.5000000000000001E-2</v>
      </c>
      <c r="M43963" s="10" t="s">
        <v>37575</v>
      </c>
      <c r="N43963" s="10" t="s">
        <v>37575</v>
      </c>
      <c r="O43963" s="10" t="s">
        <v>37575</v>
      </c>
      <c r="P43963" s="10" t="s">
        <v>37575</v>
      </c>
      <c r="Q43963" s="10" t="s">
        <v>37575</v>
      </c>
      <c r="R43963" s="10" t="s">
        <v>37575</v>
      </c>
      <c r="S43963" s="10" t="s">
        <v>37575</v>
      </c>
      <c r="T43963" s="10">
        <v>2.5000000000000001E-2</v>
      </c>
      <c r="U43963" s="10">
        <v>2.5000000000000001E-2</v>
      </c>
      <c r="V43963" s="10">
        <v>2.5000000000000001E-2</v>
      </c>
      <c r="W43963" s="10" t="s">
        <v>37575</v>
      </c>
      <c r="X43963" s="10" t="s">
        <v>37575</v>
      </c>
    </row>
    <row r="43964" spans="1:24" ht="24">
      <c r="A43964" s="9" t="s">
        <v>2075</v>
      </c>
      <c r="B43964" s="9" t="s">
        <v>162</v>
      </c>
      <c r="C43964" s="9" t="s">
        <v>36042</v>
      </c>
      <c r="D43964" s="9" t="s">
        <v>50883</v>
      </c>
      <c r="E43964" s="10" t="s">
        <v>37575</v>
      </c>
      <c r="F43964" s="10" t="s">
        <v>37575</v>
      </c>
      <c r="G43964" s="10" t="s">
        <v>37575</v>
      </c>
      <c r="H43964" s="10" t="s">
        <v>37575</v>
      </c>
      <c r="I43964" s="10" t="s">
        <v>37575</v>
      </c>
      <c r="J43964" s="10">
        <v>3.5999999999999997E-2</v>
      </c>
      <c r="K43964" s="10">
        <v>3.5999999999999997E-2</v>
      </c>
      <c r="L43964" s="10">
        <v>3.5900000000000001E-2</v>
      </c>
      <c r="M43964" s="10" t="s">
        <v>37575</v>
      </c>
      <c r="N43964" s="10" t="s">
        <v>37575</v>
      </c>
      <c r="O43964" s="10" t="s">
        <v>37575</v>
      </c>
      <c r="P43964" s="10" t="s">
        <v>37575</v>
      </c>
      <c r="Q43964" s="10" t="s">
        <v>37575</v>
      </c>
      <c r="R43964" s="10" t="s">
        <v>37575</v>
      </c>
      <c r="S43964" s="10" t="s">
        <v>37575</v>
      </c>
      <c r="T43964" s="10">
        <v>3.5999999999999997E-2</v>
      </c>
      <c r="U43964" s="10">
        <v>3.5999999999999997E-2</v>
      </c>
      <c r="V43964" s="10">
        <v>3.5900000000000001E-2</v>
      </c>
      <c r="W43964" s="10" t="s">
        <v>37575</v>
      </c>
      <c r="X43964" s="10" t="s">
        <v>37575</v>
      </c>
    </row>
    <row r="43965" spans="1:24" ht="24">
      <c r="A43965" s="9" t="s">
        <v>2075</v>
      </c>
      <c r="B43965" s="9" t="s">
        <v>162</v>
      </c>
      <c r="C43965" s="9" t="s">
        <v>36043</v>
      </c>
      <c r="D43965" s="9" t="s">
        <v>50885</v>
      </c>
      <c r="E43965" s="10" t="s">
        <v>37575</v>
      </c>
      <c r="F43965" s="10" t="s">
        <v>37575</v>
      </c>
      <c r="G43965" s="10" t="s">
        <v>37575</v>
      </c>
      <c r="H43965" s="10" t="s">
        <v>37575</v>
      </c>
      <c r="I43965" s="10" t="s">
        <v>37575</v>
      </c>
      <c r="J43965" s="10">
        <v>1.35E-2</v>
      </c>
      <c r="K43965" s="10">
        <v>1.35E-2</v>
      </c>
      <c r="L43965" s="10">
        <v>1.34E-2</v>
      </c>
      <c r="M43965" s="10" t="s">
        <v>37575</v>
      </c>
      <c r="N43965" s="10" t="s">
        <v>37575</v>
      </c>
      <c r="O43965" s="10" t="s">
        <v>37575</v>
      </c>
      <c r="P43965" s="10" t="s">
        <v>37575</v>
      </c>
      <c r="Q43965" s="10" t="s">
        <v>37575</v>
      </c>
      <c r="R43965" s="10" t="s">
        <v>37575</v>
      </c>
      <c r="S43965" s="10" t="s">
        <v>37575</v>
      </c>
      <c r="T43965" s="10">
        <v>1.35E-2</v>
      </c>
      <c r="U43965" s="10">
        <v>1.35E-2</v>
      </c>
      <c r="V43965" s="10">
        <v>1.34E-2</v>
      </c>
      <c r="W43965" s="10" t="s">
        <v>37575</v>
      </c>
      <c r="X43965" s="10" t="s">
        <v>37575</v>
      </c>
    </row>
    <row r="43966" spans="1:24" ht="24">
      <c r="A43966" s="9" t="s">
        <v>2075</v>
      </c>
      <c r="B43966" s="9" t="s">
        <v>162</v>
      </c>
      <c r="C43966" s="9" t="s">
        <v>36044</v>
      </c>
      <c r="D43966" s="9" t="s">
        <v>50888</v>
      </c>
      <c r="E43966" s="10" t="s">
        <v>37575</v>
      </c>
      <c r="F43966" s="10" t="s">
        <v>37575</v>
      </c>
      <c r="G43966" s="10" t="s">
        <v>37575</v>
      </c>
      <c r="H43966" s="10" t="s">
        <v>37575</v>
      </c>
      <c r="I43966" s="10" t="s">
        <v>37575</v>
      </c>
      <c r="J43966" s="10">
        <v>0.02</v>
      </c>
      <c r="K43966" s="10">
        <v>0.02</v>
      </c>
      <c r="L43966" s="10">
        <v>0.02</v>
      </c>
      <c r="M43966" s="10" t="s">
        <v>37575</v>
      </c>
      <c r="N43966" s="10" t="s">
        <v>37575</v>
      </c>
      <c r="O43966" s="10" t="s">
        <v>37575</v>
      </c>
      <c r="P43966" s="10" t="s">
        <v>37575</v>
      </c>
      <c r="Q43966" s="10" t="s">
        <v>37575</v>
      </c>
      <c r="R43966" s="10" t="s">
        <v>37575</v>
      </c>
      <c r="S43966" s="10" t="s">
        <v>37575</v>
      </c>
      <c r="T43966" s="10">
        <v>0.02</v>
      </c>
      <c r="U43966" s="10">
        <v>0.02</v>
      </c>
      <c r="V43966" s="10">
        <v>0.02</v>
      </c>
      <c r="W43966" s="10" t="s">
        <v>37575</v>
      </c>
      <c r="X43966" s="10" t="s">
        <v>37575</v>
      </c>
    </row>
    <row r="43967" spans="1:24" ht="24">
      <c r="A43967" s="9" t="s">
        <v>2075</v>
      </c>
      <c r="B43967" s="9" t="s">
        <v>162</v>
      </c>
      <c r="C43967" s="9" t="s">
        <v>36045</v>
      </c>
      <c r="D43967" s="9" t="s">
        <v>50915</v>
      </c>
      <c r="E43967" s="10" t="s">
        <v>37575</v>
      </c>
      <c r="F43967" s="10" t="s">
        <v>37575</v>
      </c>
      <c r="G43967" s="10" t="s">
        <v>37575</v>
      </c>
      <c r="H43967" s="10" t="s">
        <v>37575</v>
      </c>
      <c r="I43967" s="10" t="s">
        <v>37575</v>
      </c>
      <c r="J43967" s="10">
        <v>3.5999999999999997E-2</v>
      </c>
      <c r="K43967" s="10">
        <v>3.5999999999999997E-2</v>
      </c>
      <c r="L43967" s="10">
        <v>3.5900000000000001E-2</v>
      </c>
      <c r="M43967" s="10" t="s">
        <v>37575</v>
      </c>
      <c r="N43967" s="10" t="s">
        <v>37575</v>
      </c>
      <c r="O43967" s="10" t="s">
        <v>37575</v>
      </c>
      <c r="P43967" s="10" t="s">
        <v>37575</v>
      </c>
      <c r="Q43967" s="10" t="s">
        <v>37575</v>
      </c>
      <c r="R43967" s="10" t="s">
        <v>37575</v>
      </c>
      <c r="S43967" s="10" t="s">
        <v>37575</v>
      </c>
      <c r="T43967" s="10">
        <v>3.5999999999999997E-2</v>
      </c>
      <c r="U43967" s="10">
        <v>3.5999999999999997E-2</v>
      </c>
      <c r="V43967" s="10">
        <v>3.5900000000000001E-2</v>
      </c>
      <c r="W43967" s="10" t="s">
        <v>37575</v>
      </c>
      <c r="X43967" s="10" t="s">
        <v>37575</v>
      </c>
    </row>
    <row r="43968" spans="1:24" ht="24">
      <c r="A43968" s="9" t="s">
        <v>2075</v>
      </c>
      <c r="B43968" s="9" t="s">
        <v>162</v>
      </c>
      <c r="C43968" s="9" t="s">
        <v>36046</v>
      </c>
      <c r="D43968" s="9" t="s">
        <v>50916</v>
      </c>
      <c r="E43968" s="10" t="s">
        <v>37575</v>
      </c>
      <c r="F43968" s="10" t="s">
        <v>37575</v>
      </c>
      <c r="G43968" s="10" t="s">
        <v>37575</v>
      </c>
      <c r="H43968" s="10" t="s">
        <v>37575</v>
      </c>
      <c r="I43968" s="10" t="s">
        <v>37575</v>
      </c>
      <c r="J43968" s="10">
        <v>7.0000000000000007E-2</v>
      </c>
      <c r="K43968" s="10">
        <v>7.0000000000000007E-2</v>
      </c>
      <c r="L43968" s="10">
        <v>6.9900000000000004E-2</v>
      </c>
      <c r="M43968" s="10" t="s">
        <v>37575</v>
      </c>
      <c r="N43968" s="10" t="s">
        <v>37575</v>
      </c>
      <c r="O43968" s="10" t="s">
        <v>37575</v>
      </c>
      <c r="P43968" s="10" t="s">
        <v>37575</v>
      </c>
      <c r="Q43968" s="10" t="s">
        <v>37575</v>
      </c>
      <c r="R43968" s="10" t="s">
        <v>37575</v>
      </c>
      <c r="S43968" s="10" t="s">
        <v>37575</v>
      </c>
      <c r="T43968" s="10">
        <v>7.0000000000000007E-2</v>
      </c>
      <c r="U43968" s="10">
        <v>7.0000000000000007E-2</v>
      </c>
      <c r="V43968" s="10">
        <v>6.9900000000000004E-2</v>
      </c>
      <c r="W43968" s="10" t="s">
        <v>37575</v>
      </c>
      <c r="X43968" s="10" t="s">
        <v>37575</v>
      </c>
    </row>
    <row r="43969" spans="1:24" ht="24">
      <c r="A43969" s="9" t="s">
        <v>2075</v>
      </c>
      <c r="B43969" s="9" t="s">
        <v>162</v>
      </c>
      <c r="C43969" s="9" t="s">
        <v>36047</v>
      </c>
      <c r="D43969" s="9" t="s">
        <v>50917</v>
      </c>
      <c r="E43969" s="10" t="s">
        <v>37575</v>
      </c>
      <c r="F43969" s="10" t="s">
        <v>37575</v>
      </c>
      <c r="G43969" s="10" t="s">
        <v>37575</v>
      </c>
      <c r="H43969" s="10" t="s">
        <v>37575</v>
      </c>
      <c r="I43969" s="10" t="s">
        <v>37575</v>
      </c>
      <c r="J43969" s="10">
        <v>3.5000000000000003E-2</v>
      </c>
      <c r="K43969" s="10">
        <v>3.5000000000000003E-2</v>
      </c>
      <c r="L43969" s="10">
        <v>3.5000000000000003E-2</v>
      </c>
      <c r="M43969" s="10" t="s">
        <v>37575</v>
      </c>
      <c r="N43969" s="10" t="s">
        <v>37575</v>
      </c>
      <c r="O43969" s="10" t="s">
        <v>37575</v>
      </c>
      <c r="P43969" s="10" t="s">
        <v>37575</v>
      </c>
      <c r="Q43969" s="10" t="s">
        <v>37575</v>
      </c>
      <c r="R43969" s="10" t="s">
        <v>37575</v>
      </c>
      <c r="S43969" s="10" t="s">
        <v>37575</v>
      </c>
      <c r="T43969" s="10">
        <v>3.5000000000000003E-2</v>
      </c>
      <c r="U43969" s="10">
        <v>3.5000000000000003E-2</v>
      </c>
      <c r="V43969" s="10">
        <v>3.5000000000000003E-2</v>
      </c>
      <c r="W43969" s="10" t="s">
        <v>37575</v>
      </c>
      <c r="X43969" s="10" t="s">
        <v>37575</v>
      </c>
    </row>
    <row r="43970" spans="1:24" ht="24">
      <c r="A43970" s="9" t="s">
        <v>2075</v>
      </c>
      <c r="B43970" s="9" t="s">
        <v>162</v>
      </c>
      <c r="C43970" s="9" t="s">
        <v>36048</v>
      </c>
      <c r="D43970" s="9" t="s">
        <v>50918</v>
      </c>
      <c r="E43970" s="10" t="s">
        <v>37575</v>
      </c>
      <c r="F43970" s="10" t="s">
        <v>37575</v>
      </c>
      <c r="G43970" s="10" t="s">
        <v>37575</v>
      </c>
      <c r="H43970" s="10" t="s">
        <v>37575</v>
      </c>
      <c r="I43970" s="10" t="s">
        <v>37575</v>
      </c>
      <c r="J43970" s="10">
        <v>2.5000000000000001E-2</v>
      </c>
      <c r="K43970" s="10">
        <v>2.5000000000000001E-2</v>
      </c>
      <c r="L43970" s="10">
        <v>2.5000000000000001E-2</v>
      </c>
      <c r="M43970" s="10" t="s">
        <v>37575</v>
      </c>
      <c r="N43970" s="10" t="s">
        <v>37575</v>
      </c>
      <c r="O43970" s="10" t="s">
        <v>37575</v>
      </c>
      <c r="P43970" s="10" t="s">
        <v>37575</v>
      </c>
      <c r="Q43970" s="10" t="s">
        <v>37575</v>
      </c>
      <c r="R43970" s="10" t="s">
        <v>37575</v>
      </c>
      <c r="S43970" s="10" t="s">
        <v>37575</v>
      </c>
      <c r="T43970" s="10">
        <v>2.5000000000000001E-2</v>
      </c>
      <c r="U43970" s="10">
        <v>2.5000000000000001E-2</v>
      </c>
      <c r="V43970" s="10">
        <v>2.5000000000000001E-2</v>
      </c>
      <c r="W43970" s="10" t="s">
        <v>37575</v>
      </c>
      <c r="X43970" s="10" t="s">
        <v>37575</v>
      </c>
    </row>
    <row r="43971" spans="1:24" ht="24">
      <c r="A43971" s="9" t="s">
        <v>2075</v>
      </c>
      <c r="B43971" s="9" t="s">
        <v>162</v>
      </c>
      <c r="C43971" s="9" t="s">
        <v>36049</v>
      </c>
      <c r="D43971" s="9" t="s">
        <v>50921</v>
      </c>
      <c r="E43971" s="10" t="s">
        <v>37575</v>
      </c>
      <c r="F43971" s="10" t="s">
        <v>37575</v>
      </c>
      <c r="G43971" s="10" t="s">
        <v>37575</v>
      </c>
      <c r="H43971" s="10" t="s">
        <v>37575</v>
      </c>
      <c r="I43971" s="10" t="s">
        <v>37575</v>
      </c>
      <c r="J43971" s="10">
        <v>3.5999999999999997E-2</v>
      </c>
      <c r="K43971" s="10">
        <v>3.5999999999999997E-2</v>
      </c>
      <c r="L43971" s="10">
        <v>3.5900000000000001E-2</v>
      </c>
      <c r="M43971" s="10" t="s">
        <v>37575</v>
      </c>
      <c r="N43971" s="10" t="s">
        <v>37575</v>
      </c>
      <c r="O43971" s="10" t="s">
        <v>37575</v>
      </c>
      <c r="P43971" s="10" t="s">
        <v>37575</v>
      </c>
      <c r="Q43971" s="10" t="s">
        <v>37575</v>
      </c>
      <c r="R43971" s="10" t="s">
        <v>37575</v>
      </c>
      <c r="S43971" s="10" t="s">
        <v>37575</v>
      </c>
      <c r="T43971" s="10">
        <v>3.5999999999999997E-2</v>
      </c>
      <c r="U43971" s="10">
        <v>3.5999999999999997E-2</v>
      </c>
      <c r="V43971" s="10">
        <v>3.5900000000000001E-2</v>
      </c>
      <c r="W43971" s="10" t="s">
        <v>37575</v>
      </c>
      <c r="X43971" s="10" t="s">
        <v>37575</v>
      </c>
    </row>
    <row r="43972" spans="1:24" ht="24">
      <c r="A43972" s="9" t="s">
        <v>2075</v>
      </c>
      <c r="B43972" s="9" t="s">
        <v>162</v>
      </c>
      <c r="C43972" s="9" t="s">
        <v>36050</v>
      </c>
      <c r="D43972" s="9" t="s">
        <v>50922</v>
      </c>
      <c r="E43972" s="10" t="s">
        <v>37575</v>
      </c>
      <c r="F43972" s="10" t="s">
        <v>37575</v>
      </c>
      <c r="G43972" s="10" t="s">
        <v>37575</v>
      </c>
      <c r="H43972" s="10" t="s">
        <v>37575</v>
      </c>
      <c r="I43972" s="10" t="s">
        <v>37575</v>
      </c>
      <c r="J43972" s="10">
        <v>7.0000000000000007E-2</v>
      </c>
      <c r="K43972" s="10">
        <v>7.0000000000000007E-2</v>
      </c>
      <c r="L43972" s="10">
        <v>6.9900000000000004E-2</v>
      </c>
      <c r="M43972" s="10" t="s">
        <v>37575</v>
      </c>
      <c r="N43972" s="10" t="s">
        <v>37575</v>
      </c>
      <c r="O43972" s="10" t="s">
        <v>37575</v>
      </c>
      <c r="P43972" s="10" t="s">
        <v>37575</v>
      </c>
      <c r="Q43972" s="10" t="s">
        <v>37575</v>
      </c>
      <c r="R43972" s="10" t="s">
        <v>37575</v>
      </c>
      <c r="S43972" s="10" t="s">
        <v>37575</v>
      </c>
      <c r="T43972" s="10">
        <v>7.0000000000000007E-2</v>
      </c>
      <c r="U43972" s="10">
        <v>7.0000000000000007E-2</v>
      </c>
      <c r="V43972" s="10">
        <v>6.9900000000000004E-2</v>
      </c>
      <c r="W43972" s="10" t="s">
        <v>37575</v>
      </c>
      <c r="X43972" s="10" t="s">
        <v>37575</v>
      </c>
    </row>
    <row r="43973" spans="1:24" ht="24">
      <c r="A43973" s="9" t="s">
        <v>2075</v>
      </c>
      <c r="B43973" s="9" t="s">
        <v>162</v>
      </c>
      <c r="C43973" s="9" t="s">
        <v>36051</v>
      </c>
      <c r="D43973" s="9" t="s">
        <v>50923</v>
      </c>
      <c r="E43973" s="10" t="s">
        <v>37575</v>
      </c>
      <c r="F43973" s="10" t="s">
        <v>37575</v>
      </c>
      <c r="G43973" s="10" t="s">
        <v>37575</v>
      </c>
      <c r="H43973" s="10" t="s">
        <v>37575</v>
      </c>
      <c r="I43973" s="10" t="s">
        <v>37575</v>
      </c>
      <c r="J43973" s="10">
        <v>3.5999999999999997E-2</v>
      </c>
      <c r="K43973" s="10">
        <v>3.5999999999999997E-2</v>
      </c>
      <c r="L43973" s="10">
        <v>3.5900000000000001E-2</v>
      </c>
      <c r="M43973" s="10" t="s">
        <v>37575</v>
      </c>
      <c r="N43973" s="10" t="s">
        <v>37575</v>
      </c>
      <c r="O43973" s="10" t="s">
        <v>37575</v>
      </c>
      <c r="P43973" s="10" t="s">
        <v>37575</v>
      </c>
      <c r="Q43973" s="10" t="s">
        <v>37575</v>
      </c>
      <c r="R43973" s="10" t="s">
        <v>37575</v>
      </c>
      <c r="S43973" s="10" t="s">
        <v>37575</v>
      </c>
      <c r="T43973" s="10">
        <v>3.5999999999999997E-2</v>
      </c>
      <c r="U43973" s="10">
        <v>3.5999999999999997E-2</v>
      </c>
      <c r="V43973" s="10">
        <v>3.5900000000000001E-2</v>
      </c>
      <c r="W43973" s="10" t="s">
        <v>37575</v>
      </c>
      <c r="X43973" s="10" t="s">
        <v>37575</v>
      </c>
    </row>
    <row r="43974" spans="1:24" ht="24">
      <c r="A43974" s="9" t="s">
        <v>2075</v>
      </c>
      <c r="B43974" s="9" t="s">
        <v>162</v>
      </c>
      <c r="C43974" s="9" t="s">
        <v>36052</v>
      </c>
      <c r="D43974" s="9" t="s">
        <v>50924</v>
      </c>
      <c r="E43974" s="10" t="s">
        <v>37575</v>
      </c>
      <c r="F43974" s="10" t="s">
        <v>37575</v>
      </c>
      <c r="G43974" s="10" t="s">
        <v>37575</v>
      </c>
      <c r="H43974" s="10" t="s">
        <v>37575</v>
      </c>
      <c r="I43974" s="10" t="s">
        <v>37575</v>
      </c>
      <c r="J43974" s="10">
        <v>2.5000000000000001E-2</v>
      </c>
      <c r="K43974" s="10">
        <v>2.5000000000000001E-2</v>
      </c>
      <c r="L43974" s="10">
        <v>2.5000000000000001E-2</v>
      </c>
      <c r="M43974" s="10" t="s">
        <v>37575</v>
      </c>
      <c r="N43974" s="10" t="s">
        <v>37575</v>
      </c>
      <c r="O43974" s="10" t="s">
        <v>37575</v>
      </c>
      <c r="P43974" s="10" t="s">
        <v>37575</v>
      </c>
      <c r="Q43974" s="10" t="s">
        <v>37575</v>
      </c>
      <c r="R43974" s="10" t="s">
        <v>37575</v>
      </c>
      <c r="S43974" s="10" t="s">
        <v>37575</v>
      </c>
      <c r="T43974" s="10">
        <v>2.5000000000000001E-2</v>
      </c>
      <c r="U43974" s="10">
        <v>2.5000000000000001E-2</v>
      </c>
      <c r="V43974" s="10">
        <v>2.5000000000000001E-2</v>
      </c>
      <c r="W43974" s="10" t="s">
        <v>37575</v>
      </c>
      <c r="X43974" s="10" t="s">
        <v>37575</v>
      </c>
    </row>
    <row r="43975" spans="1:24" ht="24">
      <c r="A43975" s="9" t="s">
        <v>2075</v>
      </c>
      <c r="B43975" s="9" t="s">
        <v>162</v>
      </c>
      <c r="C43975" s="9" t="s">
        <v>36053</v>
      </c>
      <c r="D43975" s="9" t="s">
        <v>50951</v>
      </c>
      <c r="E43975" s="10" t="s">
        <v>37575</v>
      </c>
      <c r="F43975" s="10" t="s">
        <v>37575</v>
      </c>
      <c r="G43975" s="10" t="s">
        <v>37575</v>
      </c>
      <c r="H43975" s="10" t="s">
        <v>37575</v>
      </c>
      <c r="I43975" s="10" t="s">
        <v>37575</v>
      </c>
      <c r="J43975" s="10">
        <v>3.5000000000000003E-2</v>
      </c>
      <c r="K43975" s="10">
        <v>3.5000000000000003E-2</v>
      </c>
      <c r="L43975" s="10">
        <v>3.5000000000000003E-2</v>
      </c>
      <c r="M43975" s="10" t="s">
        <v>37575</v>
      </c>
      <c r="N43975" s="10" t="s">
        <v>37575</v>
      </c>
      <c r="O43975" s="10" t="s">
        <v>37575</v>
      </c>
      <c r="P43975" s="10" t="s">
        <v>37575</v>
      </c>
      <c r="Q43975" s="10" t="s">
        <v>37575</v>
      </c>
      <c r="R43975" s="10" t="s">
        <v>37575</v>
      </c>
      <c r="S43975" s="10" t="s">
        <v>37575</v>
      </c>
      <c r="T43975" s="10">
        <v>3.5000000000000003E-2</v>
      </c>
      <c r="U43975" s="10">
        <v>3.5000000000000003E-2</v>
      </c>
      <c r="V43975" s="10">
        <v>3.5000000000000003E-2</v>
      </c>
      <c r="W43975" s="10" t="s">
        <v>37575</v>
      </c>
      <c r="X43975" s="10" t="s">
        <v>37575</v>
      </c>
    </row>
    <row r="43976" spans="1:24" ht="24">
      <c r="A43976" s="9" t="s">
        <v>2075</v>
      </c>
      <c r="B43976" s="9" t="s">
        <v>162</v>
      </c>
      <c r="C43976" s="9" t="s">
        <v>36054</v>
      </c>
      <c r="D43976" s="9" t="s">
        <v>50952</v>
      </c>
      <c r="E43976" s="10" t="s">
        <v>37575</v>
      </c>
      <c r="F43976" s="10" t="s">
        <v>37575</v>
      </c>
      <c r="G43976" s="10" t="s">
        <v>37575</v>
      </c>
      <c r="H43976" s="10" t="s">
        <v>37575</v>
      </c>
      <c r="I43976" s="10" t="s">
        <v>37575</v>
      </c>
      <c r="J43976" s="10">
        <v>2.5000000000000001E-2</v>
      </c>
      <c r="K43976" s="10">
        <v>2.5000000000000001E-2</v>
      </c>
      <c r="L43976" s="10">
        <v>2.5000000000000001E-2</v>
      </c>
      <c r="M43976" s="10" t="s">
        <v>37575</v>
      </c>
      <c r="N43976" s="10" t="s">
        <v>37575</v>
      </c>
      <c r="O43976" s="10" t="s">
        <v>37575</v>
      </c>
      <c r="P43976" s="10" t="s">
        <v>37575</v>
      </c>
      <c r="Q43976" s="10" t="s">
        <v>37575</v>
      </c>
      <c r="R43976" s="10" t="s">
        <v>37575</v>
      </c>
      <c r="S43976" s="10" t="s">
        <v>37575</v>
      </c>
      <c r="T43976" s="10">
        <v>2.5000000000000001E-2</v>
      </c>
      <c r="U43976" s="10">
        <v>2.5000000000000001E-2</v>
      </c>
      <c r="V43976" s="10">
        <v>2.5000000000000001E-2</v>
      </c>
      <c r="W43976" s="10" t="s">
        <v>37575</v>
      </c>
      <c r="X43976" s="10" t="s">
        <v>37575</v>
      </c>
    </row>
    <row r="43977" spans="1:24" ht="24">
      <c r="A43977" s="9" t="s">
        <v>2075</v>
      </c>
      <c r="B43977" s="9" t="s">
        <v>162</v>
      </c>
      <c r="C43977" s="9" t="s">
        <v>36055</v>
      </c>
      <c r="D43977" s="9" t="s">
        <v>50953</v>
      </c>
      <c r="E43977" s="10" t="s">
        <v>37575</v>
      </c>
      <c r="F43977" s="10" t="s">
        <v>37575</v>
      </c>
      <c r="G43977" s="10" t="s">
        <v>37575</v>
      </c>
      <c r="H43977" s="10" t="s">
        <v>37575</v>
      </c>
      <c r="I43977" s="10" t="s">
        <v>37575</v>
      </c>
      <c r="J43977" s="10">
        <v>0.02</v>
      </c>
      <c r="K43977" s="10">
        <v>0.02</v>
      </c>
      <c r="L43977" s="10">
        <v>0.02</v>
      </c>
      <c r="M43977" s="10" t="s">
        <v>37575</v>
      </c>
      <c r="N43977" s="10" t="s">
        <v>37575</v>
      </c>
      <c r="O43977" s="10" t="s">
        <v>37575</v>
      </c>
      <c r="P43977" s="10" t="s">
        <v>37575</v>
      </c>
      <c r="Q43977" s="10" t="s">
        <v>37575</v>
      </c>
      <c r="R43977" s="10" t="s">
        <v>37575</v>
      </c>
      <c r="S43977" s="10" t="s">
        <v>37575</v>
      </c>
      <c r="T43977" s="10">
        <v>0.02</v>
      </c>
      <c r="U43977" s="10">
        <v>0.02</v>
      </c>
      <c r="V43977" s="10">
        <v>0.02</v>
      </c>
      <c r="W43977" s="10" t="s">
        <v>37575</v>
      </c>
      <c r="X43977" s="10" t="s">
        <v>37575</v>
      </c>
    </row>
    <row r="43978" spans="1:24" ht="24">
      <c r="A43978" s="9" t="s">
        <v>2075</v>
      </c>
      <c r="B43978" s="9" t="s">
        <v>162</v>
      </c>
      <c r="C43978" s="9" t="s">
        <v>36056</v>
      </c>
      <c r="D43978" s="9" t="s">
        <v>50954</v>
      </c>
      <c r="E43978" s="10" t="s">
        <v>37575</v>
      </c>
      <c r="F43978" s="10" t="s">
        <v>37575</v>
      </c>
      <c r="G43978" s="10" t="s">
        <v>37575</v>
      </c>
      <c r="H43978" s="10" t="s">
        <v>37575</v>
      </c>
      <c r="I43978" s="10" t="s">
        <v>37575</v>
      </c>
      <c r="J43978" s="10">
        <v>2.5000000000000001E-2</v>
      </c>
      <c r="K43978" s="10">
        <v>2.5000000000000001E-2</v>
      </c>
      <c r="L43978" s="10">
        <v>2.5000000000000001E-2</v>
      </c>
      <c r="M43978" s="10" t="s">
        <v>37575</v>
      </c>
      <c r="N43978" s="10" t="s">
        <v>37575</v>
      </c>
      <c r="O43978" s="10" t="s">
        <v>37575</v>
      </c>
      <c r="P43978" s="10" t="s">
        <v>37575</v>
      </c>
      <c r="Q43978" s="10" t="s">
        <v>37575</v>
      </c>
      <c r="R43978" s="10" t="s">
        <v>37575</v>
      </c>
      <c r="S43978" s="10" t="s">
        <v>37575</v>
      </c>
      <c r="T43978" s="10">
        <v>2.5000000000000001E-2</v>
      </c>
      <c r="U43978" s="10">
        <v>2.5000000000000001E-2</v>
      </c>
      <c r="V43978" s="10">
        <v>2.5000000000000001E-2</v>
      </c>
      <c r="W43978" s="10" t="s">
        <v>37575</v>
      </c>
      <c r="X43978" s="10" t="s">
        <v>37575</v>
      </c>
    </row>
    <row r="43979" spans="1:24" ht="24">
      <c r="A43979" s="9" t="s">
        <v>2075</v>
      </c>
      <c r="B43979" s="9" t="s">
        <v>162</v>
      </c>
      <c r="C43979" s="9" t="s">
        <v>36057</v>
      </c>
      <c r="D43979" s="9" t="s">
        <v>50955</v>
      </c>
      <c r="E43979" s="10" t="s">
        <v>37575</v>
      </c>
      <c r="F43979" s="10" t="s">
        <v>37575</v>
      </c>
      <c r="G43979" s="10" t="s">
        <v>37575</v>
      </c>
      <c r="H43979" s="10" t="s">
        <v>37575</v>
      </c>
      <c r="I43979" s="10" t="s">
        <v>37575</v>
      </c>
      <c r="J43979" s="10">
        <v>3.5999999999999997E-2</v>
      </c>
      <c r="K43979" s="10">
        <v>3.5999999999999997E-2</v>
      </c>
      <c r="L43979" s="10">
        <v>3.5900000000000001E-2</v>
      </c>
      <c r="M43979" s="10" t="s">
        <v>37575</v>
      </c>
      <c r="N43979" s="10" t="s">
        <v>37575</v>
      </c>
      <c r="O43979" s="10" t="s">
        <v>37575</v>
      </c>
      <c r="P43979" s="10" t="s">
        <v>37575</v>
      </c>
      <c r="Q43979" s="10" t="s">
        <v>37575</v>
      </c>
      <c r="R43979" s="10" t="s">
        <v>37575</v>
      </c>
      <c r="S43979" s="10" t="s">
        <v>37575</v>
      </c>
      <c r="T43979" s="10">
        <v>3.5999999999999997E-2</v>
      </c>
      <c r="U43979" s="10">
        <v>3.5999999999999997E-2</v>
      </c>
      <c r="V43979" s="10">
        <v>3.5900000000000001E-2</v>
      </c>
      <c r="W43979" s="10" t="s">
        <v>37575</v>
      </c>
      <c r="X43979" s="10" t="s">
        <v>37575</v>
      </c>
    </row>
    <row r="43980" spans="1:24" ht="24">
      <c r="A43980" s="9" t="s">
        <v>2075</v>
      </c>
      <c r="B43980" s="9" t="s">
        <v>162</v>
      </c>
      <c r="C43980" s="9" t="s">
        <v>36058</v>
      </c>
      <c r="D43980" s="9" t="s">
        <v>50956</v>
      </c>
      <c r="E43980" s="10" t="s">
        <v>37575</v>
      </c>
      <c r="F43980" s="10" t="s">
        <v>37575</v>
      </c>
      <c r="G43980" s="10" t="s">
        <v>37575</v>
      </c>
      <c r="H43980" s="10" t="s">
        <v>37575</v>
      </c>
      <c r="I43980" s="10" t="s">
        <v>37575</v>
      </c>
      <c r="J43980" s="10">
        <v>7.0000000000000007E-2</v>
      </c>
      <c r="K43980" s="10">
        <v>7.0000000000000007E-2</v>
      </c>
      <c r="L43980" s="10">
        <v>6.9900000000000004E-2</v>
      </c>
      <c r="M43980" s="10" t="s">
        <v>37575</v>
      </c>
      <c r="N43980" s="10" t="s">
        <v>37575</v>
      </c>
      <c r="O43980" s="10" t="s">
        <v>37575</v>
      </c>
      <c r="P43980" s="10" t="s">
        <v>37575</v>
      </c>
      <c r="Q43980" s="10" t="s">
        <v>37575</v>
      </c>
      <c r="R43980" s="10" t="s">
        <v>37575</v>
      </c>
      <c r="S43980" s="10" t="s">
        <v>37575</v>
      </c>
      <c r="T43980" s="10">
        <v>7.0000000000000007E-2</v>
      </c>
      <c r="U43980" s="10">
        <v>7.0000000000000007E-2</v>
      </c>
      <c r="V43980" s="10">
        <v>6.9900000000000004E-2</v>
      </c>
      <c r="W43980" s="10" t="s">
        <v>37575</v>
      </c>
      <c r="X43980" s="10" t="s">
        <v>37575</v>
      </c>
    </row>
    <row r="43981" spans="1:24" ht="24">
      <c r="A43981" s="9" t="s">
        <v>2075</v>
      </c>
      <c r="B43981" s="9" t="s">
        <v>162</v>
      </c>
      <c r="C43981" s="9" t="s">
        <v>36059</v>
      </c>
      <c r="D43981" s="9" t="s">
        <v>50957</v>
      </c>
      <c r="E43981" s="10" t="s">
        <v>37575</v>
      </c>
      <c r="F43981" s="10" t="s">
        <v>37575</v>
      </c>
      <c r="G43981" s="10" t="s">
        <v>37575</v>
      </c>
      <c r="H43981" s="10" t="s">
        <v>37575</v>
      </c>
      <c r="I43981" s="10" t="s">
        <v>37575</v>
      </c>
      <c r="J43981" s="10">
        <v>3.5000000000000003E-2</v>
      </c>
      <c r="K43981" s="10">
        <v>3.5000000000000003E-2</v>
      </c>
      <c r="L43981" s="10">
        <v>3.5000000000000003E-2</v>
      </c>
      <c r="M43981" s="10" t="s">
        <v>37575</v>
      </c>
      <c r="N43981" s="10" t="s">
        <v>37575</v>
      </c>
      <c r="O43981" s="10" t="s">
        <v>37575</v>
      </c>
      <c r="P43981" s="10" t="s">
        <v>37575</v>
      </c>
      <c r="Q43981" s="10" t="s">
        <v>37575</v>
      </c>
      <c r="R43981" s="10" t="s">
        <v>37575</v>
      </c>
      <c r="S43981" s="10" t="s">
        <v>37575</v>
      </c>
      <c r="T43981" s="10">
        <v>3.5000000000000003E-2</v>
      </c>
      <c r="U43981" s="10">
        <v>3.5000000000000003E-2</v>
      </c>
      <c r="V43981" s="10">
        <v>3.5000000000000003E-2</v>
      </c>
      <c r="W43981" s="10" t="s">
        <v>37575</v>
      </c>
      <c r="X43981" s="10" t="s">
        <v>37575</v>
      </c>
    </row>
    <row r="43982" spans="1:24" ht="24">
      <c r="A43982" s="9" t="s">
        <v>2075</v>
      </c>
      <c r="B43982" s="9" t="s">
        <v>162</v>
      </c>
      <c r="C43982" s="9" t="s">
        <v>36060</v>
      </c>
      <c r="D43982" s="9" t="s">
        <v>50958</v>
      </c>
      <c r="E43982" s="10" t="s">
        <v>37575</v>
      </c>
      <c r="F43982" s="10" t="s">
        <v>37575</v>
      </c>
      <c r="G43982" s="10" t="s">
        <v>37575</v>
      </c>
      <c r="H43982" s="10" t="s">
        <v>37575</v>
      </c>
      <c r="I43982" s="10" t="s">
        <v>37575</v>
      </c>
      <c r="J43982" s="10">
        <v>7.0000000000000007E-2</v>
      </c>
      <c r="K43982" s="10">
        <v>7.0000000000000007E-2</v>
      </c>
      <c r="L43982" s="10">
        <v>6.9900000000000004E-2</v>
      </c>
      <c r="M43982" s="10" t="s">
        <v>37575</v>
      </c>
      <c r="N43982" s="10" t="s">
        <v>37575</v>
      </c>
      <c r="O43982" s="10" t="s">
        <v>37575</v>
      </c>
      <c r="P43982" s="10" t="s">
        <v>37575</v>
      </c>
      <c r="Q43982" s="10" t="s">
        <v>37575</v>
      </c>
      <c r="R43982" s="10" t="s">
        <v>37575</v>
      </c>
      <c r="S43982" s="10" t="s">
        <v>37575</v>
      </c>
      <c r="T43982" s="10">
        <v>7.0000000000000007E-2</v>
      </c>
      <c r="U43982" s="10">
        <v>7.0000000000000007E-2</v>
      </c>
      <c r="V43982" s="10">
        <v>6.9900000000000004E-2</v>
      </c>
      <c r="W43982" s="10" t="s">
        <v>37575</v>
      </c>
      <c r="X43982" s="10" t="s">
        <v>37575</v>
      </c>
    </row>
    <row r="43983" spans="1:24" ht="24">
      <c r="A43983" s="9" t="s">
        <v>2075</v>
      </c>
      <c r="B43983" s="9" t="s">
        <v>162</v>
      </c>
      <c r="C43983" s="9" t="s">
        <v>36061</v>
      </c>
      <c r="D43983" s="9" t="s">
        <v>50959</v>
      </c>
      <c r="E43983" s="10" t="s">
        <v>37575</v>
      </c>
      <c r="F43983" s="10" t="s">
        <v>37575</v>
      </c>
      <c r="G43983" s="10" t="s">
        <v>37575</v>
      </c>
      <c r="H43983" s="10" t="s">
        <v>37575</v>
      </c>
      <c r="I43983" s="10" t="s">
        <v>37575</v>
      </c>
      <c r="J43983" s="10">
        <v>2.5000000000000001E-2</v>
      </c>
      <c r="K43983" s="10">
        <v>2.5000000000000001E-2</v>
      </c>
      <c r="L43983" s="10">
        <v>2.5000000000000001E-2</v>
      </c>
      <c r="M43983" s="10" t="s">
        <v>37575</v>
      </c>
      <c r="N43983" s="10" t="s">
        <v>37575</v>
      </c>
      <c r="O43983" s="10" t="s">
        <v>37575</v>
      </c>
      <c r="P43983" s="10" t="s">
        <v>37575</v>
      </c>
      <c r="Q43983" s="10" t="s">
        <v>37575</v>
      </c>
      <c r="R43983" s="10" t="s">
        <v>37575</v>
      </c>
      <c r="S43983" s="10" t="s">
        <v>37575</v>
      </c>
      <c r="T43983" s="10">
        <v>2.5000000000000001E-2</v>
      </c>
      <c r="U43983" s="10">
        <v>2.5000000000000001E-2</v>
      </c>
      <c r="V43983" s="10">
        <v>2.5000000000000001E-2</v>
      </c>
      <c r="W43983" s="10" t="s">
        <v>37575</v>
      </c>
      <c r="X43983" s="10" t="s">
        <v>37575</v>
      </c>
    </row>
    <row r="43984" spans="1:24" ht="24">
      <c r="A43984" s="9" t="s">
        <v>2075</v>
      </c>
      <c r="B43984" s="9" t="s">
        <v>162</v>
      </c>
      <c r="C43984" s="9" t="s">
        <v>36062</v>
      </c>
      <c r="D43984" s="9" t="s">
        <v>50960</v>
      </c>
      <c r="E43984" s="10" t="s">
        <v>37575</v>
      </c>
      <c r="F43984" s="10" t="s">
        <v>37575</v>
      </c>
      <c r="G43984" s="10" t="s">
        <v>37575</v>
      </c>
      <c r="H43984" s="10" t="s">
        <v>37575</v>
      </c>
      <c r="I43984" s="10" t="s">
        <v>37575</v>
      </c>
      <c r="J43984" s="10">
        <v>3.5000000000000003E-2</v>
      </c>
      <c r="K43984" s="10">
        <v>3.5000000000000003E-2</v>
      </c>
      <c r="L43984" s="10">
        <v>3.5000000000000003E-2</v>
      </c>
      <c r="M43984" s="10" t="s">
        <v>37575</v>
      </c>
      <c r="N43984" s="10" t="s">
        <v>37575</v>
      </c>
      <c r="O43984" s="10" t="s">
        <v>37575</v>
      </c>
      <c r="P43984" s="10" t="s">
        <v>37575</v>
      </c>
      <c r="Q43984" s="10" t="s">
        <v>37575</v>
      </c>
      <c r="R43984" s="10" t="s">
        <v>37575</v>
      </c>
      <c r="S43984" s="10" t="s">
        <v>37575</v>
      </c>
      <c r="T43984" s="10">
        <v>3.5000000000000003E-2</v>
      </c>
      <c r="U43984" s="10">
        <v>3.5000000000000003E-2</v>
      </c>
      <c r="V43984" s="10">
        <v>3.5000000000000003E-2</v>
      </c>
      <c r="W43984" s="10" t="s">
        <v>37575</v>
      </c>
      <c r="X43984" s="10" t="s">
        <v>37575</v>
      </c>
    </row>
    <row r="43985" spans="1:24" ht="24">
      <c r="A43985" s="9" t="s">
        <v>2075</v>
      </c>
      <c r="B43985" s="9" t="s">
        <v>162</v>
      </c>
      <c r="C43985" s="9" t="s">
        <v>36063</v>
      </c>
      <c r="D43985" s="9" t="s">
        <v>51087</v>
      </c>
      <c r="E43985" s="10" t="s">
        <v>37575</v>
      </c>
      <c r="F43985" s="10" t="s">
        <v>37575</v>
      </c>
      <c r="G43985" s="10" t="s">
        <v>37575</v>
      </c>
      <c r="H43985" s="10" t="s">
        <v>37575</v>
      </c>
      <c r="I43985" s="10" t="s">
        <v>37575</v>
      </c>
      <c r="J43985" s="10">
        <v>3.5000000000000003E-2</v>
      </c>
      <c r="K43985" s="10">
        <v>3.5000000000000003E-2</v>
      </c>
      <c r="L43985" s="10">
        <v>3.5000000000000003E-2</v>
      </c>
      <c r="M43985" s="10" t="s">
        <v>37575</v>
      </c>
      <c r="N43985" s="10" t="s">
        <v>37575</v>
      </c>
      <c r="O43985" s="10" t="s">
        <v>37575</v>
      </c>
      <c r="P43985" s="10" t="s">
        <v>37575</v>
      </c>
      <c r="Q43985" s="10" t="s">
        <v>37575</v>
      </c>
      <c r="R43985" s="10" t="s">
        <v>37575</v>
      </c>
      <c r="S43985" s="10" t="s">
        <v>37575</v>
      </c>
      <c r="T43985" s="10">
        <v>3.5000000000000003E-2</v>
      </c>
      <c r="U43985" s="10">
        <v>3.5000000000000003E-2</v>
      </c>
      <c r="V43985" s="10">
        <v>3.5000000000000003E-2</v>
      </c>
      <c r="W43985" s="10" t="s">
        <v>37575</v>
      </c>
      <c r="X43985" s="10" t="s">
        <v>37575</v>
      </c>
    </row>
    <row r="43986" spans="1:24" ht="24">
      <c r="A43986" s="9" t="s">
        <v>2075</v>
      </c>
      <c r="B43986" s="9" t="s">
        <v>162</v>
      </c>
      <c r="C43986" s="9" t="s">
        <v>36064</v>
      </c>
      <c r="D43986" s="9" t="s">
        <v>51088</v>
      </c>
      <c r="E43986" s="10" t="s">
        <v>37575</v>
      </c>
      <c r="F43986" s="10" t="s">
        <v>37575</v>
      </c>
      <c r="G43986" s="10" t="s">
        <v>37575</v>
      </c>
      <c r="H43986" s="10" t="s">
        <v>37575</v>
      </c>
      <c r="I43986" s="10" t="s">
        <v>37575</v>
      </c>
      <c r="J43986" s="10">
        <v>2.5000000000000001E-2</v>
      </c>
      <c r="K43986" s="10">
        <v>2.5000000000000001E-2</v>
      </c>
      <c r="L43986" s="10">
        <v>2.5000000000000001E-2</v>
      </c>
      <c r="M43986" s="10" t="s">
        <v>37575</v>
      </c>
      <c r="N43986" s="10" t="s">
        <v>37575</v>
      </c>
      <c r="O43986" s="10" t="s">
        <v>37575</v>
      </c>
      <c r="P43986" s="10" t="s">
        <v>37575</v>
      </c>
      <c r="Q43986" s="10" t="s">
        <v>37575</v>
      </c>
      <c r="R43986" s="10" t="s">
        <v>37575</v>
      </c>
      <c r="S43986" s="10" t="s">
        <v>37575</v>
      </c>
      <c r="T43986" s="10">
        <v>2.5000000000000001E-2</v>
      </c>
      <c r="U43986" s="10">
        <v>2.5000000000000001E-2</v>
      </c>
      <c r="V43986" s="10">
        <v>2.5000000000000001E-2</v>
      </c>
      <c r="W43986" s="10" t="s">
        <v>37575</v>
      </c>
      <c r="X43986" s="10" t="s">
        <v>37575</v>
      </c>
    </row>
    <row r="43987" spans="1:24" ht="24">
      <c r="A43987" s="9" t="s">
        <v>2075</v>
      </c>
      <c r="B43987" s="9" t="s">
        <v>162</v>
      </c>
      <c r="C43987" s="9" t="s">
        <v>36065</v>
      </c>
      <c r="D43987" s="9" t="s">
        <v>51089</v>
      </c>
      <c r="E43987" s="10" t="s">
        <v>37575</v>
      </c>
      <c r="F43987" s="10" t="s">
        <v>37575</v>
      </c>
      <c r="G43987" s="10" t="s">
        <v>37575</v>
      </c>
      <c r="H43987" s="10" t="s">
        <v>37575</v>
      </c>
      <c r="I43987" s="10" t="s">
        <v>37575</v>
      </c>
      <c r="J43987" s="10">
        <v>0.02</v>
      </c>
      <c r="K43987" s="10">
        <v>0.02</v>
      </c>
      <c r="L43987" s="10">
        <v>0.02</v>
      </c>
      <c r="M43987" s="10" t="s">
        <v>37575</v>
      </c>
      <c r="N43987" s="10" t="s">
        <v>37575</v>
      </c>
      <c r="O43987" s="10" t="s">
        <v>37575</v>
      </c>
      <c r="P43987" s="10" t="s">
        <v>37575</v>
      </c>
      <c r="Q43987" s="10" t="s">
        <v>37575</v>
      </c>
      <c r="R43987" s="10" t="s">
        <v>37575</v>
      </c>
      <c r="S43987" s="10" t="s">
        <v>37575</v>
      </c>
      <c r="T43987" s="10">
        <v>0.02</v>
      </c>
      <c r="U43987" s="10">
        <v>0.02</v>
      </c>
      <c r="V43987" s="10">
        <v>0.02</v>
      </c>
      <c r="W43987" s="10" t="s">
        <v>37575</v>
      </c>
      <c r="X43987" s="10" t="s">
        <v>37575</v>
      </c>
    </row>
    <row r="43988" spans="1:24" ht="24">
      <c r="A43988" s="9" t="s">
        <v>2075</v>
      </c>
      <c r="B43988" s="9" t="s">
        <v>162</v>
      </c>
      <c r="C43988" s="9" t="s">
        <v>36066</v>
      </c>
      <c r="D43988" s="9" t="s">
        <v>51090</v>
      </c>
      <c r="E43988" s="10" t="s">
        <v>37575</v>
      </c>
      <c r="F43988" s="10" t="s">
        <v>37575</v>
      </c>
      <c r="G43988" s="10" t="s">
        <v>37575</v>
      </c>
      <c r="H43988" s="10" t="s">
        <v>37575</v>
      </c>
      <c r="I43988" s="10" t="s">
        <v>37575</v>
      </c>
      <c r="J43988" s="10">
        <v>3.5999999999999997E-2</v>
      </c>
      <c r="K43988" s="10">
        <v>3.5999999999999997E-2</v>
      </c>
      <c r="L43988" s="10">
        <v>3.5900000000000001E-2</v>
      </c>
      <c r="M43988" s="10" t="s">
        <v>37575</v>
      </c>
      <c r="N43988" s="10" t="s">
        <v>37575</v>
      </c>
      <c r="O43988" s="10" t="s">
        <v>37575</v>
      </c>
      <c r="P43988" s="10" t="s">
        <v>37575</v>
      </c>
      <c r="Q43988" s="10" t="s">
        <v>37575</v>
      </c>
      <c r="R43988" s="10" t="s">
        <v>37575</v>
      </c>
      <c r="S43988" s="10" t="s">
        <v>37575</v>
      </c>
      <c r="T43988" s="10">
        <v>3.5999999999999997E-2</v>
      </c>
      <c r="U43988" s="10">
        <v>3.5999999999999997E-2</v>
      </c>
      <c r="V43988" s="10">
        <v>3.5900000000000001E-2</v>
      </c>
      <c r="W43988" s="10" t="s">
        <v>37575</v>
      </c>
      <c r="X43988" s="10" t="s">
        <v>37575</v>
      </c>
    </row>
    <row r="43989" spans="1:24" ht="24">
      <c r="A43989" s="9" t="s">
        <v>2075</v>
      </c>
      <c r="B43989" s="9" t="s">
        <v>162</v>
      </c>
      <c r="C43989" s="9" t="s">
        <v>36067</v>
      </c>
      <c r="D43989" s="9" t="s">
        <v>51091</v>
      </c>
      <c r="E43989" s="10" t="s">
        <v>37575</v>
      </c>
      <c r="F43989" s="10" t="s">
        <v>37575</v>
      </c>
      <c r="G43989" s="10" t="s">
        <v>37575</v>
      </c>
      <c r="H43989" s="10" t="s">
        <v>37575</v>
      </c>
      <c r="I43989" s="10" t="s">
        <v>37575</v>
      </c>
      <c r="J43989" s="10">
        <v>3.5000000000000003E-2</v>
      </c>
      <c r="K43989" s="10">
        <v>3.5000000000000003E-2</v>
      </c>
      <c r="L43989" s="10">
        <v>3.5000000000000003E-2</v>
      </c>
      <c r="M43989" s="10" t="s">
        <v>37575</v>
      </c>
      <c r="N43989" s="10" t="s">
        <v>37575</v>
      </c>
      <c r="O43989" s="10" t="s">
        <v>37575</v>
      </c>
      <c r="P43989" s="10" t="s">
        <v>37575</v>
      </c>
      <c r="Q43989" s="10" t="s">
        <v>37575</v>
      </c>
      <c r="R43989" s="10" t="s">
        <v>37575</v>
      </c>
      <c r="S43989" s="10" t="s">
        <v>37575</v>
      </c>
      <c r="T43989" s="10">
        <v>3.5000000000000003E-2</v>
      </c>
      <c r="U43989" s="10">
        <v>3.5000000000000003E-2</v>
      </c>
      <c r="V43989" s="10">
        <v>3.5000000000000003E-2</v>
      </c>
      <c r="W43989" s="10" t="s">
        <v>37575</v>
      </c>
      <c r="X43989" s="10" t="s">
        <v>37575</v>
      </c>
    </row>
    <row r="43990" spans="1:24" ht="24">
      <c r="A43990" s="9" t="s">
        <v>2075</v>
      </c>
      <c r="B43990" s="9" t="s">
        <v>162</v>
      </c>
      <c r="C43990" s="9" t="s">
        <v>36068</v>
      </c>
      <c r="D43990" s="9" t="s">
        <v>51092</v>
      </c>
      <c r="E43990" s="10" t="s">
        <v>37575</v>
      </c>
      <c r="F43990" s="10" t="s">
        <v>37575</v>
      </c>
      <c r="G43990" s="10" t="s">
        <v>37575</v>
      </c>
      <c r="H43990" s="10" t="s">
        <v>37575</v>
      </c>
      <c r="I43990" s="10" t="s">
        <v>37575</v>
      </c>
      <c r="J43990" s="10">
        <v>0.05</v>
      </c>
      <c r="K43990" s="10">
        <v>0.05</v>
      </c>
      <c r="L43990" s="10">
        <v>0.05</v>
      </c>
      <c r="M43990" s="10" t="s">
        <v>37575</v>
      </c>
      <c r="N43990" s="10" t="s">
        <v>37575</v>
      </c>
      <c r="O43990" s="10" t="s">
        <v>37575</v>
      </c>
      <c r="P43990" s="10" t="s">
        <v>37575</v>
      </c>
      <c r="Q43990" s="10" t="s">
        <v>37575</v>
      </c>
      <c r="R43990" s="10" t="s">
        <v>37575</v>
      </c>
      <c r="S43990" s="10" t="s">
        <v>37575</v>
      </c>
      <c r="T43990" s="10">
        <v>0.05</v>
      </c>
      <c r="U43990" s="10">
        <v>0.05</v>
      </c>
      <c r="V43990" s="10">
        <v>0.05</v>
      </c>
      <c r="W43990" s="10" t="s">
        <v>37575</v>
      </c>
      <c r="X43990" s="10" t="s">
        <v>37575</v>
      </c>
    </row>
    <row r="43991" spans="1:24" ht="24">
      <c r="A43991" s="9" t="s">
        <v>2075</v>
      </c>
      <c r="B43991" s="9" t="s">
        <v>162</v>
      </c>
      <c r="C43991" s="9" t="s">
        <v>36069</v>
      </c>
      <c r="D43991" s="9" t="s">
        <v>51093</v>
      </c>
      <c r="E43991" s="10" t="s">
        <v>37575</v>
      </c>
      <c r="F43991" s="10" t="s">
        <v>37575</v>
      </c>
      <c r="G43991" s="10" t="s">
        <v>37575</v>
      </c>
      <c r="H43991" s="10" t="s">
        <v>37575</v>
      </c>
      <c r="I43991" s="10" t="s">
        <v>37575</v>
      </c>
      <c r="J43991" s="10">
        <v>7.0000000000000007E-2</v>
      </c>
      <c r="K43991" s="10">
        <v>7.0000000000000007E-2</v>
      </c>
      <c r="L43991" s="10">
        <v>6.9900000000000004E-2</v>
      </c>
      <c r="M43991" s="10" t="s">
        <v>37575</v>
      </c>
      <c r="N43991" s="10" t="s">
        <v>37575</v>
      </c>
      <c r="O43991" s="10" t="s">
        <v>37575</v>
      </c>
      <c r="P43991" s="10" t="s">
        <v>37575</v>
      </c>
      <c r="Q43991" s="10" t="s">
        <v>37575</v>
      </c>
      <c r="R43991" s="10" t="s">
        <v>37575</v>
      </c>
      <c r="S43991" s="10" t="s">
        <v>37575</v>
      </c>
      <c r="T43991" s="10">
        <v>7.0000000000000007E-2</v>
      </c>
      <c r="U43991" s="10">
        <v>7.0000000000000007E-2</v>
      </c>
      <c r="V43991" s="10">
        <v>6.9900000000000004E-2</v>
      </c>
      <c r="W43991" s="10" t="s">
        <v>37575</v>
      </c>
      <c r="X43991" s="10" t="s">
        <v>37575</v>
      </c>
    </row>
    <row r="43992" spans="1:24" ht="24">
      <c r="A43992" s="9" t="s">
        <v>2075</v>
      </c>
      <c r="B43992" s="9" t="s">
        <v>162</v>
      </c>
      <c r="C43992" s="9" t="s">
        <v>36070</v>
      </c>
      <c r="D43992" s="9" t="s">
        <v>51094</v>
      </c>
      <c r="E43992" s="10" t="s">
        <v>37575</v>
      </c>
      <c r="F43992" s="10" t="s">
        <v>37575</v>
      </c>
      <c r="G43992" s="10" t="s">
        <v>37575</v>
      </c>
      <c r="H43992" s="10" t="s">
        <v>37575</v>
      </c>
      <c r="I43992" s="10" t="s">
        <v>37575</v>
      </c>
      <c r="J43992" s="10">
        <v>2.5000000000000001E-2</v>
      </c>
      <c r="K43992" s="10">
        <v>2.5000000000000001E-2</v>
      </c>
      <c r="L43992" s="10">
        <v>2.5000000000000001E-2</v>
      </c>
      <c r="M43992" s="10" t="s">
        <v>37575</v>
      </c>
      <c r="N43992" s="10" t="s">
        <v>37575</v>
      </c>
      <c r="O43992" s="10" t="s">
        <v>37575</v>
      </c>
      <c r="P43992" s="10" t="s">
        <v>37575</v>
      </c>
      <c r="Q43992" s="10" t="s">
        <v>37575</v>
      </c>
      <c r="R43992" s="10" t="s">
        <v>37575</v>
      </c>
      <c r="S43992" s="10" t="s">
        <v>37575</v>
      </c>
      <c r="T43992" s="10">
        <v>2.5000000000000001E-2</v>
      </c>
      <c r="U43992" s="10">
        <v>2.5000000000000001E-2</v>
      </c>
      <c r="V43992" s="10">
        <v>2.5000000000000001E-2</v>
      </c>
      <c r="W43992" s="10" t="s">
        <v>37575</v>
      </c>
      <c r="X43992" s="10" t="s">
        <v>37575</v>
      </c>
    </row>
    <row r="43993" spans="1:24" ht="24">
      <c r="A43993" s="9" t="s">
        <v>2075</v>
      </c>
      <c r="B43993" s="9" t="s">
        <v>162</v>
      </c>
      <c r="C43993" s="9" t="s">
        <v>36071</v>
      </c>
      <c r="D43993" s="9" t="s">
        <v>51095</v>
      </c>
      <c r="E43993" s="10" t="s">
        <v>37575</v>
      </c>
      <c r="F43993" s="10" t="s">
        <v>37575</v>
      </c>
      <c r="G43993" s="10" t="s">
        <v>37575</v>
      </c>
      <c r="H43993" s="10" t="s">
        <v>37575</v>
      </c>
      <c r="I43993" s="10" t="s">
        <v>37575</v>
      </c>
      <c r="J43993" s="10">
        <v>0.04</v>
      </c>
      <c r="K43993" s="10">
        <v>0.04</v>
      </c>
      <c r="L43993" s="10">
        <v>0.04</v>
      </c>
      <c r="M43993" s="10" t="s">
        <v>37575</v>
      </c>
      <c r="N43993" s="10" t="s">
        <v>37575</v>
      </c>
      <c r="O43993" s="10" t="s">
        <v>37575</v>
      </c>
      <c r="P43993" s="10" t="s">
        <v>37575</v>
      </c>
      <c r="Q43993" s="10" t="s">
        <v>37575</v>
      </c>
      <c r="R43993" s="10" t="s">
        <v>37575</v>
      </c>
      <c r="S43993" s="10" t="s">
        <v>37575</v>
      </c>
      <c r="T43993" s="10">
        <v>0.04</v>
      </c>
      <c r="U43993" s="10">
        <v>0.04</v>
      </c>
      <c r="V43993" s="10">
        <v>0.04</v>
      </c>
      <c r="W43993" s="10" t="s">
        <v>37575</v>
      </c>
      <c r="X43993" s="10" t="s">
        <v>37575</v>
      </c>
    </row>
    <row r="43994" spans="1:24" ht="24">
      <c r="A43994" s="9" t="s">
        <v>2075</v>
      </c>
      <c r="B43994" s="9" t="s">
        <v>162</v>
      </c>
      <c r="C43994" s="9" t="s">
        <v>36072</v>
      </c>
      <c r="D43994" s="9" t="s">
        <v>51096</v>
      </c>
      <c r="E43994" s="10" t="s">
        <v>37575</v>
      </c>
      <c r="F43994" s="10" t="s">
        <v>37575</v>
      </c>
      <c r="G43994" s="10" t="s">
        <v>37575</v>
      </c>
      <c r="H43994" s="10" t="s">
        <v>37575</v>
      </c>
      <c r="I43994" s="10" t="s">
        <v>37575</v>
      </c>
      <c r="J43994" s="10">
        <v>0.04</v>
      </c>
      <c r="K43994" s="10">
        <v>0.04</v>
      </c>
      <c r="L43994" s="10">
        <v>0.04</v>
      </c>
      <c r="M43994" s="10" t="s">
        <v>37575</v>
      </c>
      <c r="N43994" s="10" t="s">
        <v>37575</v>
      </c>
      <c r="O43994" s="10" t="s">
        <v>37575</v>
      </c>
      <c r="P43994" s="10" t="s">
        <v>37575</v>
      </c>
      <c r="Q43994" s="10" t="s">
        <v>37575</v>
      </c>
      <c r="R43994" s="10" t="s">
        <v>37575</v>
      </c>
      <c r="S43994" s="10" t="s">
        <v>37575</v>
      </c>
      <c r="T43994" s="10">
        <v>0.04</v>
      </c>
      <c r="U43994" s="10">
        <v>0.04</v>
      </c>
      <c r="V43994" s="10">
        <v>0.04</v>
      </c>
      <c r="W43994" s="10" t="s">
        <v>37575</v>
      </c>
      <c r="X43994" s="10" t="s">
        <v>37575</v>
      </c>
    </row>
    <row r="43995" spans="1:24" ht="24">
      <c r="A43995" s="9" t="s">
        <v>2075</v>
      </c>
      <c r="B43995" s="9" t="s">
        <v>162</v>
      </c>
      <c r="C43995" s="9" t="s">
        <v>36073</v>
      </c>
      <c r="D43995" s="9" t="s">
        <v>51123</v>
      </c>
      <c r="E43995" s="10" t="s">
        <v>37575</v>
      </c>
      <c r="F43995" s="10" t="s">
        <v>37575</v>
      </c>
      <c r="G43995" s="10" t="s">
        <v>37575</v>
      </c>
      <c r="H43995" s="10" t="s">
        <v>37575</v>
      </c>
      <c r="I43995" s="10" t="s">
        <v>37575</v>
      </c>
      <c r="J43995" s="10">
        <v>3.5000000000000003E-2</v>
      </c>
      <c r="K43995" s="10">
        <v>3.5000000000000003E-2</v>
      </c>
      <c r="L43995" s="10">
        <v>3.5000000000000003E-2</v>
      </c>
      <c r="M43995" s="10" t="s">
        <v>37575</v>
      </c>
      <c r="N43995" s="10" t="s">
        <v>37575</v>
      </c>
      <c r="O43995" s="10" t="s">
        <v>37575</v>
      </c>
      <c r="P43995" s="10" t="s">
        <v>37575</v>
      </c>
      <c r="Q43995" s="10" t="s">
        <v>37575</v>
      </c>
      <c r="R43995" s="10" t="s">
        <v>37575</v>
      </c>
      <c r="S43995" s="10" t="s">
        <v>37575</v>
      </c>
      <c r="T43995" s="10">
        <v>3.5000000000000003E-2</v>
      </c>
      <c r="U43995" s="10">
        <v>3.5000000000000003E-2</v>
      </c>
      <c r="V43995" s="10">
        <v>3.5000000000000003E-2</v>
      </c>
      <c r="W43995" s="10" t="s">
        <v>37575</v>
      </c>
      <c r="X43995" s="10" t="s">
        <v>37575</v>
      </c>
    </row>
    <row r="43996" spans="1:24" ht="24">
      <c r="A43996" s="9" t="s">
        <v>2075</v>
      </c>
      <c r="B43996" s="9" t="s">
        <v>162</v>
      </c>
      <c r="C43996" s="9" t="s">
        <v>36074</v>
      </c>
      <c r="D43996" s="9" t="s">
        <v>51124</v>
      </c>
      <c r="E43996" s="10" t="s">
        <v>37575</v>
      </c>
      <c r="F43996" s="10" t="s">
        <v>37575</v>
      </c>
      <c r="G43996" s="10" t="s">
        <v>37575</v>
      </c>
      <c r="H43996" s="10" t="s">
        <v>37575</v>
      </c>
      <c r="I43996" s="10" t="s">
        <v>37575</v>
      </c>
      <c r="J43996" s="10">
        <v>0.04</v>
      </c>
      <c r="K43996" s="10">
        <v>0.04</v>
      </c>
      <c r="L43996" s="10">
        <v>0.04</v>
      </c>
      <c r="M43996" s="10" t="s">
        <v>37575</v>
      </c>
      <c r="N43996" s="10" t="s">
        <v>37575</v>
      </c>
      <c r="O43996" s="10" t="s">
        <v>37575</v>
      </c>
      <c r="P43996" s="10" t="s">
        <v>37575</v>
      </c>
      <c r="Q43996" s="10" t="s">
        <v>37575</v>
      </c>
      <c r="R43996" s="10" t="s">
        <v>37575</v>
      </c>
      <c r="S43996" s="10" t="s">
        <v>37575</v>
      </c>
      <c r="T43996" s="10">
        <v>0.04</v>
      </c>
      <c r="U43996" s="10">
        <v>0.04</v>
      </c>
      <c r="V43996" s="10">
        <v>0.04</v>
      </c>
      <c r="W43996" s="10" t="s">
        <v>37575</v>
      </c>
      <c r="X43996" s="10" t="s">
        <v>37575</v>
      </c>
    </row>
    <row r="43997" spans="1:24" ht="24">
      <c r="A43997" s="9" t="s">
        <v>2075</v>
      </c>
      <c r="B43997" s="9" t="s">
        <v>162</v>
      </c>
      <c r="C43997" s="9" t="s">
        <v>36075</v>
      </c>
      <c r="D43997" s="9" t="s">
        <v>51125</v>
      </c>
      <c r="E43997" s="10" t="s">
        <v>37575</v>
      </c>
      <c r="F43997" s="10" t="s">
        <v>37575</v>
      </c>
      <c r="G43997" s="10" t="s">
        <v>37575</v>
      </c>
      <c r="H43997" s="10" t="s">
        <v>37575</v>
      </c>
      <c r="I43997" s="10" t="s">
        <v>37575</v>
      </c>
      <c r="J43997" s="10">
        <v>3.5000000000000003E-2</v>
      </c>
      <c r="K43997" s="10">
        <v>3.5000000000000003E-2</v>
      </c>
      <c r="L43997" s="10">
        <v>3.5000000000000003E-2</v>
      </c>
      <c r="M43997" s="10" t="s">
        <v>37575</v>
      </c>
      <c r="N43997" s="10" t="s">
        <v>37575</v>
      </c>
      <c r="O43997" s="10" t="s">
        <v>37575</v>
      </c>
      <c r="P43997" s="10" t="s">
        <v>37575</v>
      </c>
      <c r="Q43997" s="10" t="s">
        <v>37575</v>
      </c>
      <c r="R43997" s="10" t="s">
        <v>37575</v>
      </c>
      <c r="S43997" s="10" t="s">
        <v>37575</v>
      </c>
      <c r="T43997" s="10">
        <v>3.5000000000000003E-2</v>
      </c>
      <c r="U43997" s="10">
        <v>3.5000000000000003E-2</v>
      </c>
      <c r="V43997" s="10">
        <v>3.5000000000000003E-2</v>
      </c>
      <c r="W43997" s="10" t="s">
        <v>37575</v>
      </c>
      <c r="X43997" s="10" t="s">
        <v>37575</v>
      </c>
    </row>
    <row r="43998" spans="1:24" ht="24">
      <c r="A43998" s="9" t="s">
        <v>2075</v>
      </c>
      <c r="B43998" s="9" t="s">
        <v>162</v>
      </c>
      <c r="C43998" s="9" t="s">
        <v>36076</v>
      </c>
      <c r="D43998" s="9" t="s">
        <v>51126</v>
      </c>
      <c r="E43998" s="10" t="s">
        <v>37575</v>
      </c>
      <c r="F43998" s="10" t="s">
        <v>37575</v>
      </c>
      <c r="G43998" s="10" t="s">
        <v>37575</v>
      </c>
      <c r="H43998" s="10" t="s">
        <v>37575</v>
      </c>
      <c r="I43998" s="10" t="s">
        <v>37575</v>
      </c>
      <c r="J43998" s="10">
        <v>0.04</v>
      </c>
      <c r="K43998" s="10">
        <v>0.04</v>
      </c>
      <c r="L43998" s="10">
        <v>0.04</v>
      </c>
      <c r="M43998" s="10" t="s">
        <v>37575</v>
      </c>
      <c r="N43998" s="10" t="s">
        <v>37575</v>
      </c>
      <c r="O43998" s="10" t="s">
        <v>37575</v>
      </c>
      <c r="P43998" s="10" t="s">
        <v>37575</v>
      </c>
      <c r="Q43998" s="10" t="s">
        <v>37575</v>
      </c>
      <c r="R43998" s="10" t="s">
        <v>37575</v>
      </c>
      <c r="S43998" s="10" t="s">
        <v>37575</v>
      </c>
      <c r="T43998" s="10">
        <v>0.04</v>
      </c>
      <c r="U43998" s="10">
        <v>0.04</v>
      </c>
      <c r="V43998" s="10">
        <v>0.04</v>
      </c>
      <c r="W43998" s="10" t="s">
        <v>37575</v>
      </c>
      <c r="X43998" s="10" t="s">
        <v>37575</v>
      </c>
    </row>
    <row r="43999" spans="1:24" ht="24">
      <c r="A43999" s="9" t="s">
        <v>2075</v>
      </c>
      <c r="B43999" s="9" t="s">
        <v>162</v>
      </c>
      <c r="C43999" s="9" t="s">
        <v>36077</v>
      </c>
      <c r="D43999" s="9" t="s">
        <v>51127</v>
      </c>
      <c r="E43999" s="10" t="s">
        <v>37575</v>
      </c>
      <c r="F43999" s="10" t="s">
        <v>37575</v>
      </c>
      <c r="G43999" s="10" t="s">
        <v>37575</v>
      </c>
      <c r="H43999" s="10" t="s">
        <v>37575</v>
      </c>
      <c r="I43999" s="10" t="s">
        <v>37575</v>
      </c>
      <c r="J43999" s="10">
        <v>3.5000000000000003E-2</v>
      </c>
      <c r="K43999" s="10">
        <v>3.5000000000000003E-2</v>
      </c>
      <c r="L43999" s="10">
        <v>3.5000000000000003E-2</v>
      </c>
      <c r="M43999" s="10" t="s">
        <v>37575</v>
      </c>
      <c r="N43999" s="10" t="s">
        <v>37575</v>
      </c>
      <c r="O43999" s="10" t="s">
        <v>37575</v>
      </c>
      <c r="P43999" s="10" t="s">
        <v>37575</v>
      </c>
      <c r="Q43999" s="10" t="s">
        <v>37575</v>
      </c>
      <c r="R43999" s="10" t="s">
        <v>37575</v>
      </c>
      <c r="S43999" s="10" t="s">
        <v>37575</v>
      </c>
      <c r="T43999" s="10">
        <v>3.5000000000000003E-2</v>
      </c>
      <c r="U43999" s="10">
        <v>3.5000000000000003E-2</v>
      </c>
      <c r="V43999" s="10">
        <v>3.5000000000000003E-2</v>
      </c>
      <c r="W43999" s="10" t="s">
        <v>37575</v>
      </c>
      <c r="X43999" s="10" t="s">
        <v>37575</v>
      </c>
    </row>
    <row r="44000" spans="1:24" ht="24">
      <c r="A44000" s="9" t="s">
        <v>2075</v>
      </c>
      <c r="B44000" s="9" t="s">
        <v>162</v>
      </c>
      <c r="C44000" s="9" t="s">
        <v>36078</v>
      </c>
      <c r="D44000" s="9" t="s">
        <v>51128</v>
      </c>
      <c r="E44000" s="10" t="s">
        <v>37575</v>
      </c>
      <c r="F44000" s="10" t="s">
        <v>37575</v>
      </c>
      <c r="G44000" s="10" t="s">
        <v>37575</v>
      </c>
      <c r="H44000" s="10" t="s">
        <v>37575</v>
      </c>
      <c r="I44000" s="10" t="s">
        <v>37575</v>
      </c>
      <c r="J44000" s="10">
        <v>0.04</v>
      </c>
      <c r="K44000" s="10">
        <v>0.04</v>
      </c>
      <c r="L44000" s="10">
        <v>0.04</v>
      </c>
      <c r="M44000" s="10" t="s">
        <v>37575</v>
      </c>
      <c r="N44000" s="10" t="s">
        <v>37575</v>
      </c>
      <c r="O44000" s="10" t="s">
        <v>37575</v>
      </c>
      <c r="P44000" s="10" t="s">
        <v>37575</v>
      </c>
      <c r="Q44000" s="10" t="s">
        <v>37575</v>
      </c>
      <c r="R44000" s="10" t="s">
        <v>37575</v>
      </c>
      <c r="S44000" s="10" t="s">
        <v>37575</v>
      </c>
      <c r="T44000" s="10">
        <v>0.04</v>
      </c>
      <c r="U44000" s="10">
        <v>0.04</v>
      </c>
      <c r="V44000" s="10">
        <v>0.04</v>
      </c>
      <c r="W44000" s="10" t="s">
        <v>37575</v>
      </c>
      <c r="X44000" s="10" t="s">
        <v>37575</v>
      </c>
    </row>
    <row r="44001" spans="1:24" ht="24">
      <c r="A44001" s="9" t="s">
        <v>2075</v>
      </c>
      <c r="B44001" s="9" t="s">
        <v>162</v>
      </c>
      <c r="C44001" s="9" t="s">
        <v>36079</v>
      </c>
      <c r="D44001" s="9" t="s">
        <v>51129</v>
      </c>
      <c r="E44001" s="10" t="s">
        <v>37575</v>
      </c>
      <c r="F44001" s="10" t="s">
        <v>37575</v>
      </c>
      <c r="G44001" s="10" t="s">
        <v>37575</v>
      </c>
      <c r="H44001" s="10" t="s">
        <v>37575</v>
      </c>
      <c r="I44001" s="10" t="s">
        <v>37575</v>
      </c>
      <c r="J44001" s="10">
        <v>3.5000000000000003E-2</v>
      </c>
      <c r="K44001" s="10">
        <v>3.5000000000000003E-2</v>
      </c>
      <c r="L44001" s="10">
        <v>3.5000000000000003E-2</v>
      </c>
      <c r="M44001" s="10" t="s">
        <v>37575</v>
      </c>
      <c r="N44001" s="10" t="s">
        <v>37575</v>
      </c>
      <c r="O44001" s="10" t="s">
        <v>37575</v>
      </c>
      <c r="P44001" s="10" t="s">
        <v>37575</v>
      </c>
      <c r="Q44001" s="10" t="s">
        <v>37575</v>
      </c>
      <c r="R44001" s="10" t="s">
        <v>37575</v>
      </c>
      <c r="S44001" s="10" t="s">
        <v>37575</v>
      </c>
      <c r="T44001" s="10">
        <v>3.5000000000000003E-2</v>
      </c>
      <c r="U44001" s="10">
        <v>3.5000000000000003E-2</v>
      </c>
      <c r="V44001" s="10">
        <v>3.5000000000000003E-2</v>
      </c>
      <c r="W44001" s="10" t="s">
        <v>37575</v>
      </c>
      <c r="X44001" s="10" t="s">
        <v>37575</v>
      </c>
    </row>
    <row r="44002" spans="1:24" ht="24">
      <c r="A44002" s="9" t="s">
        <v>2075</v>
      </c>
      <c r="B44002" s="9" t="s">
        <v>162</v>
      </c>
      <c r="C44002" s="9" t="s">
        <v>36080</v>
      </c>
      <c r="D44002" s="9" t="s">
        <v>51130</v>
      </c>
      <c r="E44002" s="10" t="s">
        <v>37575</v>
      </c>
      <c r="F44002" s="10" t="s">
        <v>37575</v>
      </c>
      <c r="G44002" s="10" t="s">
        <v>37575</v>
      </c>
      <c r="H44002" s="10" t="s">
        <v>37575</v>
      </c>
      <c r="I44002" s="10" t="s">
        <v>37575</v>
      </c>
      <c r="J44002" s="10">
        <v>0.02</v>
      </c>
      <c r="K44002" s="10">
        <v>0.02</v>
      </c>
      <c r="L44002" s="10">
        <v>0.02</v>
      </c>
      <c r="M44002" s="10" t="s">
        <v>37575</v>
      </c>
      <c r="N44002" s="10" t="s">
        <v>37575</v>
      </c>
      <c r="O44002" s="10" t="s">
        <v>37575</v>
      </c>
      <c r="P44002" s="10" t="s">
        <v>37575</v>
      </c>
      <c r="Q44002" s="10" t="s">
        <v>37575</v>
      </c>
      <c r="R44002" s="10" t="s">
        <v>37575</v>
      </c>
      <c r="S44002" s="10" t="s">
        <v>37575</v>
      </c>
      <c r="T44002" s="10">
        <v>0.02</v>
      </c>
      <c r="U44002" s="10">
        <v>0.02</v>
      </c>
      <c r="V44002" s="10">
        <v>0.02</v>
      </c>
      <c r="W44002" s="10" t="s">
        <v>37575</v>
      </c>
      <c r="X44002" s="10" t="s">
        <v>37575</v>
      </c>
    </row>
    <row r="44003" spans="1:24" ht="24">
      <c r="A44003" s="9" t="s">
        <v>2075</v>
      </c>
      <c r="B44003" s="9" t="s">
        <v>162</v>
      </c>
      <c r="C44003" s="9" t="s">
        <v>36081</v>
      </c>
      <c r="D44003" s="9" t="s">
        <v>51131</v>
      </c>
      <c r="E44003" s="10" t="s">
        <v>37575</v>
      </c>
      <c r="F44003" s="10" t="s">
        <v>37575</v>
      </c>
      <c r="G44003" s="10" t="s">
        <v>37575</v>
      </c>
      <c r="H44003" s="10" t="s">
        <v>37575</v>
      </c>
      <c r="I44003" s="10" t="s">
        <v>37575</v>
      </c>
      <c r="J44003" s="10">
        <v>3.5000000000000003E-2</v>
      </c>
      <c r="K44003" s="10">
        <v>3.5000000000000003E-2</v>
      </c>
      <c r="L44003" s="10">
        <v>3.5000000000000003E-2</v>
      </c>
      <c r="M44003" s="10" t="s">
        <v>37575</v>
      </c>
      <c r="N44003" s="10" t="s">
        <v>37575</v>
      </c>
      <c r="O44003" s="10" t="s">
        <v>37575</v>
      </c>
      <c r="P44003" s="10" t="s">
        <v>37575</v>
      </c>
      <c r="Q44003" s="10" t="s">
        <v>37575</v>
      </c>
      <c r="R44003" s="10" t="s">
        <v>37575</v>
      </c>
      <c r="S44003" s="10" t="s">
        <v>37575</v>
      </c>
      <c r="T44003" s="10">
        <v>3.5000000000000003E-2</v>
      </c>
      <c r="U44003" s="10">
        <v>3.5000000000000003E-2</v>
      </c>
      <c r="V44003" s="10">
        <v>3.5000000000000003E-2</v>
      </c>
      <c r="W44003" s="10" t="s">
        <v>37575</v>
      </c>
      <c r="X44003" s="10" t="s">
        <v>37575</v>
      </c>
    </row>
    <row r="44004" spans="1:24" ht="24">
      <c r="A44004" s="9" t="s">
        <v>2075</v>
      </c>
      <c r="B44004" s="9" t="s">
        <v>162</v>
      </c>
      <c r="C44004" s="9" t="s">
        <v>36082</v>
      </c>
      <c r="D44004" s="9" t="s">
        <v>51132</v>
      </c>
      <c r="E44004" s="10" t="s">
        <v>37575</v>
      </c>
      <c r="F44004" s="10" t="s">
        <v>37575</v>
      </c>
      <c r="G44004" s="10" t="s">
        <v>37575</v>
      </c>
      <c r="H44004" s="10" t="s">
        <v>37575</v>
      </c>
      <c r="I44004" s="10" t="s">
        <v>37575</v>
      </c>
      <c r="J44004" s="10">
        <v>3.5000000000000003E-2</v>
      </c>
      <c r="K44004" s="10">
        <v>3.5000000000000003E-2</v>
      </c>
      <c r="L44004" s="10">
        <v>3.5000000000000003E-2</v>
      </c>
      <c r="M44004" s="10" t="s">
        <v>37575</v>
      </c>
      <c r="N44004" s="10" t="s">
        <v>37575</v>
      </c>
      <c r="O44004" s="10" t="s">
        <v>37575</v>
      </c>
      <c r="P44004" s="10" t="s">
        <v>37575</v>
      </c>
      <c r="Q44004" s="10" t="s">
        <v>37575</v>
      </c>
      <c r="R44004" s="10" t="s">
        <v>37575</v>
      </c>
      <c r="S44004" s="10" t="s">
        <v>37575</v>
      </c>
      <c r="T44004" s="10">
        <v>3.5000000000000003E-2</v>
      </c>
      <c r="U44004" s="10">
        <v>3.5000000000000003E-2</v>
      </c>
      <c r="V44004" s="10">
        <v>3.5000000000000003E-2</v>
      </c>
      <c r="W44004" s="10" t="s">
        <v>37575</v>
      </c>
      <c r="X44004" s="10" t="s">
        <v>37575</v>
      </c>
    </row>
    <row r="44005" spans="1:24" ht="24">
      <c r="A44005" s="9" t="s">
        <v>2075</v>
      </c>
      <c r="B44005" s="9" t="s">
        <v>162</v>
      </c>
      <c r="C44005" s="9" t="s">
        <v>36083</v>
      </c>
      <c r="D44005" s="9" t="s">
        <v>51159</v>
      </c>
      <c r="E44005" s="10" t="s">
        <v>37575</v>
      </c>
      <c r="F44005" s="10" t="s">
        <v>37575</v>
      </c>
      <c r="G44005" s="10" t="s">
        <v>37575</v>
      </c>
      <c r="H44005" s="10" t="s">
        <v>37575</v>
      </c>
      <c r="I44005" s="10" t="s">
        <v>37575</v>
      </c>
      <c r="J44005" s="10">
        <v>3.5000000000000003E-2</v>
      </c>
      <c r="K44005" s="10">
        <v>3.5000000000000003E-2</v>
      </c>
      <c r="L44005" s="10">
        <v>3.5000000000000003E-2</v>
      </c>
      <c r="M44005" s="10" t="s">
        <v>37575</v>
      </c>
      <c r="N44005" s="10" t="s">
        <v>37575</v>
      </c>
      <c r="O44005" s="10" t="s">
        <v>37575</v>
      </c>
      <c r="P44005" s="10" t="s">
        <v>37575</v>
      </c>
      <c r="Q44005" s="10" t="s">
        <v>37575</v>
      </c>
      <c r="R44005" s="10" t="s">
        <v>37575</v>
      </c>
      <c r="S44005" s="10" t="s">
        <v>37575</v>
      </c>
      <c r="T44005" s="10">
        <v>3.5000000000000003E-2</v>
      </c>
      <c r="U44005" s="10">
        <v>3.5000000000000003E-2</v>
      </c>
      <c r="V44005" s="10">
        <v>3.5000000000000003E-2</v>
      </c>
      <c r="W44005" s="10" t="s">
        <v>37575</v>
      </c>
      <c r="X44005" s="10" t="s">
        <v>37575</v>
      </c>
    </row>
    <row r="44006" spans="1:24" ht="24">
      <c r="A44006" s="9" t="s">
        <v>2075</v>
      </c>
      <c r="B44006" s="9" t="s">
        <v>162</v>
      </c>
      <c r="C44006" s="9" t="s">
        <v>36084</v>
      </c>
      <c r="D44006" s="9" t="s">
        <v>51160</v>
      </c>
      <c r="E44006" s="10" t="s">
        <v>37575</v>
      </c>
      <c r="F44006" s="10" t="s">
        <v>37575</v>
      </c>
      <c r="G44006" s="10" t="s">
        <v>37575</v>
      </c>
      <c r="H44006" s="10" t="s">
        <v>37575</v>
      </c>
      <c r="I44006" s="10" t="s">
        <v>37575</v>
      </c>
      <c r="J44006" s="10">
        <v>0.04</v>
      </c>
      <c r="K44006" s="10">
        <v>0.04</v>
      </c>
      <c r="L44006" s="10">
        <v>0.04</v>
      </c>
      <c r="M44006" s="10" t="s">
        <v>37575</v>
      </c>
      <c r="N44006" s="10" t="s">
        <v>37575</v>
      </c>
      <c r="O44006" s="10" t="s">
        <v>37575</v>
      </c>
      <c r="P44006" s="10" t="s">
        <v>37575</v>
      </c>
      <c r="Q44006" s="10" t="s">
        <v>37575</v>
      </c>
      <c r="R44006" s="10" t="s">
        <v>37575</v>
      </c>
      <c r="S44006" s="10" t="s">
        <v>37575</v>
      </c>
      <c r="T44006" s="10">
        <v>0.04</v>
      </c>
      <c r="U44006" s="10">
        <v>0.04</v>
      </c>
      <c r="V44006" s="10">
        <v>0.04</v>
      </c>
      <c r="W44006" s="10" t="s">
        <v>37575</v>
      </c>
      <c r="X44006" s="10" t="s">
        <v>37575</v>
      </c>
    </row>
    <row r="44007" spans="1:24" ht="24">
      <c r="A44007" s="9" t="s">
        <v>2075</v>
      </c>
      <c r="B44007" s="9" t="s">
        <v>162</v>
      </c>
      <c r="C44007" s="9" t="s">
        <v>36085</v>
      </c>
      <c r="D44007" s="9" t="s">
        <v>51161</v>
      </c>
      <c r="E44007" s="10" t="s">
        <v>37575</v>
      </c>
      <c r="F44007" s="10" t="s">
        <v>37575</v>
      </c>
      <c r="G44007" s="10" t="s">
        <v>37575</v>
      </c>
      <c r="H44007" s="10" t="s">
        <v>37575</v>
      </c>
      <c r="I44007" s="10" t="s">
        <v>37575</v>
      </c>
      <c r="J44007" s="10">
        <v>7.0000000000000007E-2</v>
      </c>
      <c r="K44007" s="10">
        <v>7.0000000000000007E-2</v>
      </c>
      <c r="L44007" s="10">
        <v>6.9900000000000004E-2</v>
      </c>
      <c r="M44007" s="10" t="s">
        <v>37575</v>
      </c>
      <c r="N44007" s="10" t="s">
        <v>37575</v>
      </c>
      <c r="O44007" s="10" t="s">
        <v>37575</v>
      </c>
      <c r="P44007" s="10" t="s">
        <v>37575</v>
      </c>
      <c r="Q44007" s="10" t="s">
        <v>37575</v>
      </c>
      <c r="R44007" s="10" t="s">
        <v>37575</v>
      </c>
      <c r="S44007" s="10" t="s">
        <v>37575</v>
      </c>
      <c r="T44007" s="10">
        <v>7.0000000000000007E-2</v>
      </c>
      <c r="U44007" s="10">
        <v>7.0000000000000007E-2</v>
      </c>
      <c r="V44007" s="10">
        <v>6.9900000000000004E-2</v>
      </c>
      <c r="W44007" s="10" t="s">
        <v>37575</v>
      </c>
      <c r="X44007" s="10" t="s">
        <v>37575</v>
      </c>
    </row>
    <row r="44008" spans="1:24" ht="24">
      <c r="A44008" s="9" t="s">
        <v>2075</v>
      </c>
      <c r="B44008" s="9" t="s">
        <v>162</v>
      </c>
      <c r="C44008" s="9" t="s">
        <v>36086</v>
      </c>
      <c r="D44008" s="9" t="s">
        <v>51162</v>
      </c>
      <c r="E44008" s="10" t="s">
        <v>37575</v>
      </c>
      <c r="F44008" s="10" t="s">
        <v>37575</v>
      </c>
      <c r="G44008" s="10" t="s">
        <v>37575</v>
      </c>
      <c r="H44008" s="10" t="s">
        <v>37575</v>
      </c>
      <c r="I44008" s="10" t="s">
        <v>37575</v>
      </c>
      <c r="J44008" s="10">
        <v>7.0000000000000007E-2</v>
      </c>
      <c r="K44008" s="10">
        <v>7.0000000000000007E-2</v>
      </c>
      <c r="L44008" s="10">
        <v>6.9900000000000004E-2</v>
      </c>
      <c r="M44008" s="10" t="s">
        <v>37575</v>
      </c>
      <c r="N44008" s="10" t="s">
        <v>37575</v>
      </c>
      <c r="O44008" s="10" t="s">
        <v>37575</v>
      </c>
      <c r="P44008" s="10" t="s">
        <v>37575</v>
      </c>
      <c r="Q44008" s="10" t="s">
        <v>37575</v>
      </c>
      <c r="R44008" s="10" t="s">
        <v>37575</v>
      </c>
      <c r="S44008" s="10" t="s">
        <v>37575</v>
      </c>
      <c r="T44008" s="10">
        <v>7.0000000000000007E-2</v>
      </c>
      <c r="U44008" s="10">
        <v>7.0000000000000007E-2</v>
      </c>
      <c r="V44008" s="10">
        <v>6.9900000000000004E-2</v>
      </c>
      <c r="W44008" s="10" t="s">
        <v>37575</v>
      </c>
      <c r="X44008" s="10" t="s">
        <v>37575</v>
      </c>
    </row>
    <row r="44009" spans="1:24" ht="24">
      <c r="A44009" s="9" t="s">
        <v>2075</v>
      </c>
      <c r="B44009" s="9" t="s">
        <v>162</v>
      </c>
      <c r="C44009" s="9" t="s">
        <v>36087</v>
      </c>
      <c r="D44009" s="9" t="s">
        <v>51163</v>
      </c>
      <c r="E44009" s="10" t="s">
        <v>37575</v>
      </c>
      <c r="F44009" s="10" t="s">
        <v>37575</v>
      </c>
      <c r="G44009" s="10" t="s">
        <v>37575</v>
      </c>
      <c r="H44009" s="10" t="s">
        <v>37575</v>
      </c>
      <c r="I44009" s="10" t="s">
        <v>37575</v>
      </c>
      <c r="J44009" s="10">
        <v>3.5999999999999997E-2</v>
      </c>
      <c r="K44009" s="10">
        <v>3.5999999999999997E-2</v>
      </c>
      <c r="L44009" s="10">
        <v>3.5900000000000001E-2</v>
      </c>
      <c r="M44009" s="10" t="s">
        <v>37575</v>
      </c>
      <c r="N44009" s="10" t="s">
        <v>37575</v>
      </c>
      <c r="O44009" s="10" t="s">
        <v>37575</v>
      </c>
      <c r="P44009" s="10" t="s">
        <v>37575</v>
      </c>
      <c r="Q44009" s="10" t="s">
        <v>37575</v>
      </c>
      <c r="R44009" s="10" t="s">
        <v>37575</v>
      </c>
      <c r="S44009" s="10" t="s">
        <v>37575</v>
      </c>
      <c r="T44009" s="10">
        <v>3.5999999999999997E-2</v>
      </c>
      <c r="U44009" s="10">
        <v>3.5999999999999997E-2</v>
      </c>
      <c r="V44009" s="10">
        <v>3.5900000000000001E-2</v>
      </c>
      <c r="W44009" s="10" t="s">
        <v>37575</v>
      </c>
      <c r="X44009" s="10" t="s">
        <v>37575</v>
      </c>
    </row>
    <row r="44010" spans="1:24" ht="24">
      <c r="A44010" s="9" t="s">
        <v>2075</v>
      </c>
      <c r="B44010" s="9" t="s">
        <v>162</v>
      </c>
      <c r="C44010" s="9" t="s">
        <v>36088</v>
      </c>
      <c r="D44010" s="9" t="s">
        <v>51164</v>
      </c>
      <c r="E44010" s="10" t="s">
        <v>37575</v>
      </c>
      <c r="F44010" s="10" t="s">
        <v>37575</v>
      </c>
      <c r="G44010" s="10" t="s">
        <v>37575</v>
      </c>
      <c r="H44010" s="10" t="s">
        <v>37575</v>
      </c>
      <c r="I44010" s="10" t="s">
        <v>37575</v>
      </c>
      <c r="J44010" s="10">
        <v>3.5999999999999997E-2</v>
      </c>
      <c r="K44010" s="10">
        <v>3.5999999999999997E-2</v>
      </c>
      <c r="L44010" s="10">
        <v>3.5900000000000001E-2</v>
      </c>
      <c r="M44010" s="10" t="s">
        <v>37575</v>
      </c>
      <c r="N44010" s="10" t="s">
        <v>37575</v>
      </c>
      <c r="O44010" s="10" t="s">
        <v>37575</v>
      </c>
      <c r="P44010" s="10" t="s">
        <v>37575</v>
      </c>
      <c r="Q44010" s="10" t="s">
        <v>37575</v>
      </c>
      <c r="R44010" s="10" t="s">
        <v>37575</v>
      </c>
      <c r="S44010" s="10" t="s">
        <v>37575</v>
      </c>
      <c r="T44010" s="10">
        <v>3.5999999999999997E-2</v>
      </c>
      <c r="U44010" s="10">
        <v>3.5999999999999997E-2</v>
      </c>
      <c r="V44010" s="10">
        <v>3.5900000000000001E-2</v>
      </c>
      <c r="W44010" s="10" t="s">
        <v>37575</v>
      </c>
      <c r="X44010" s="10" t="s">
        <v>37575</v>
      </c>
    </row>
    <row r="44011" spans="1:24" ht="24">
      <c r="A44011" s="9" t="s">
        <v>2075</v>
      </c>
      <c r="B44011" s="9" t="s">
        <v>162</v>
      </c>
      <c r="C44011" s="9" t="s">
        <v>36089</v>
      </c>
      <c r="D44011" s="9" t="s">
        <v>51167</v>
      </c>
      <c r="E44011" s="10" t="s">
        <v>37575</v>
      </c>
      <c r="F44011" s="10" t="s">
        <v>37575</v>
      </c>
      <c r="G44011" s="10" t="s">
        <v>37575</v>
      </c>
      <c r="H44011" s="10" t="s">
        <v>37575</v>
      </c>
      <c r="I44011" s="10" t="s">
        <v>37575</v>
      </c>
      <c r="J44011" s="10">
        <v>0.04</v>
      </c>
      <c r="K44011" s="10">
        <v>0.04</v>
      </c>
      <c r="L44011" s="10">
        <v>0.04</v>
      </c>
      <c r="M44011" s="10" t="s">
        <v>37575</v>
      </c>
      <c r="N44011" s="10" t="s">
        <v>37575</v>
      </c>
      <c r="O44011" s="10" t="s">
        <v>37575</v>
      </c>
      <c r="P44011" s="10" t="s">
        <v>37575</v>
      </c>
      <c r="Q44011" s="10" t="s">
        <v>37575</v>
      </c>
      <c r="R44011" s="10" t="s">
        <v>37575</v>
      </c>
      <c r="S44011" s="10" t="s">
        <v>37575</v>
      </c>
      <c r="T44011" s="10">
        <v>0.04</v>
      </c>
      <c r="U44011" s="10">
        <v>0.04</v>
      </c>
      <c r="V44011" s="10">
        <v>0.04</v>
      </c>
      <c r="W44011" s="10" t="s">
        <v>37575</v>
      </c>
      <c r="X44011" s="10" t="s">
        <v>37575</v>
      </c>
    </row>
    <row r="44012" spans="1:24" ht="24">
      <c r="A44012" s="9" t="s">
        <v>2075</v>
      </c>
      <c r="B44012" s="9" t="s">
        <v>162</v>
      </c>
      <c r="C44012" s="9" t="s">
        <v>36090</v>
      </c>
      <c r="D44012" s="9" t="s">
        <v>51168</v>
      </c>
      <c r="E44012" s="10" t="s">
        <v>37575</v>
      </c>
      <c r="F44012" s="10" t="s">
        <v>37575</v>
      </c>
      <c r="G44012" s="10" t="s">
        <v>37575</v>
      </c>
      <c r="H44012" s="10" t="s">
        <v>37575</v>
      </c>
      <c r="I44012" s="10" t="s">
        <v>37575</v>
      </c>
      <c r="J44012" s="10">
        <v>3.5000000000000003E-2</v>
      </c>
      <c r="K44012" s="10">
        <v>3.5000000000000003E-2</v>
      </c>
      <c r="L44012" s="10">
        <v>3.5000000000000003E-2</v>
      </c>
      <c r="M44012" s="10" t="s">
        <v>37575</v>
      </c>
      <c r="N44012" s="10" t="s">
        <v>37575</v>
      </c>
      <c r="O44012" s="10" t="s">
        <v>37575</v>
      </c>
      <c r="P44012" s="10" t="s">
        <v>37575</v>
      </c>
      <c r="Q44012" s="10" t="s">
        <v>37575</v>
      </c>
      <c r="R44012" s="10" t="s">
        <v>37575</v>
      </c>
      <c r="S44012" s="10" t="s">
        <v>37575</v>
      </c>
      <c r="T44012" s="10">
        <v>3.5000000000000003E-2</v>
      </c>
      <c r="U44012" s="10">
        <v>3.5000000000000003E-2</v>
      </c>
      <c r="V44012" s="10">
        <v>3.5000000000000003E-2</v>
      </c>
      <c r="W44012" s="10" t="s">
        <v>37575</v>
      </c>
      <c r="X44012" s="10" t="s">
        <v>37575</v>
      </c>
    </row>
    <row r="44013" spans="1:24" ht="24">
      <c r="A44013" s="9" t="s">
        <v>2075</v>
      </c>
      <c r="B44013" s="9" t="s">
        <v>162</v>
      </c>
      <c r="C44013" s="9" t="s">
        <v>36091</v>
      </c>
      <c r="D44013" s="9" t="s">
        <v>51195</v>
      </c>
      <c r="E44013" s="10" t="s">
        <v>37575</v>
      </c>
      <c r="F44013" s="10" t="s">
        <v>37575</v>
      </c>
      <c r="G44013" s="10" t="s">
        <v>37575</v>
      </c>
      <c r="H44013" s="10" t="s">
        <v>37575</v>
      </c>
      <c r="I44013" s="10" t="s">
        <v>37575</v>
      </c>
      <c r="J44013" s="10">
        <v>3.5000000000000003E-2</v>
      </c>
      <c r="K44013" s="10">
        <v>3.5000000000000003E-2</v>
      </c>
      <c r="L44013" s="10">
        <v>3.5000000000000003E-2</v>
      </c>
      <c r="M44013" s="10" t="s">
        <v>37575</v>
      </c>
      <c r="N44013" s="10" t="s">
        <v>37575</v>
      </c>
      <c r="O44013" s="10" t="s">
        <v>37575</v>
      </c>
      <c r="P44013" s="10" t="s">
        <v>37575</v>
      </c>
      <c r="Q44013" s="10" t="s">
        <v>37575</v>
      </c>
      <c r="R44013" s="10" t="s">
        <v>37575</v>
      </c>
      <c r="S44013" s="10" t="s">
        <v>37575</v>
      </c>
      <c r="T44013" s="10">
        <v>3.5000000000000003E-2</v>
      </c>
      <c r="U44013" s="10">
        <v>3.5000000000000003E-2</v>
      </c>
      <c r="V44013" s="10">
        <v>3.5000000000000003E-2</v>
      </c>
      <c r="W44013" s="10" t="s">
        <v>37575</v>
      </c>
      <c r="X44013" s="10" t="s">
        <v>37575</v>
      </c>
    </row>
    <row r="44014" spans="1:24" ht="24">
      <c r="A44014" s="9" t="s">
        <v>2075</v>
      </c>
      <c r="B44014" s="9" t="s">
        <v>162</v>
      </c>
      <c r="C44014" s="9" t="s">
        <v>36092</v>
      </c>
      <c r="D44014" s="9" t="s">
        <v>51196</v>
      </c>
      <c r="E44014" s="10" t="s">
        <v>37575</v>
      </c>
      <c r="F44014" s="10" t="s">
        <v>37575</v>
      </c>
      <c r="G44014" s="10" t="s">
        <v>37575</v>
      </c>
      <c r="H44014" s="10" t="s">
        <v>37575</v>
      </c>
      <c r="I44014" s="10" t="s">
        <v>37575</v>
      </c>
      <c r="J44014" s="10">
        <v>2.5000000000000001E-2</v>
      </c>
      <c r="K44014" s="10">
        <v>2.5000000000000001E-2</v>
      </c>
      <c r="L44014" s="10">
        <v>2.5000000000000001E-2</v>
      </c>
      <c r="M44014" s="10" t="s">
        <v>37575</v>
      </c>
      <c r="N44014" s="10" t="s">
        <v>37575</v>
      </c>
      <c r="O44014" s="10" t="s">
        <v>37575</v>
      </c>
      <c r="P44014" s="10" t="s">
        <v>37575</v>
      </c>
      <c r="Q44014" s="10" t="s">
        <v>37575</v>
      </c>
      <c r="R44014" s="10" t="s">
        <v>37575</v>
      </c>
      <c r="S44014" s="10" t="s">
        <v>37575</v>
      </c>
      <c r="T44014" s="10">
        <v>2.5000000000000001E-2</v>
      </c>
      <c r="U44014" s="10">
        <v>2.5000000000000001E-2</v>
      </c>
      <c r="V44014" s="10">
        <v>2.5000000000000001E-2</v>
      </c>
      <c r="W44014" s="10" t="s">
        <v>37575</v>
      </c>
      <c r="X44014" s="10" t="s">
        <v>37575</v>
      </c>
    </row>
    <row r="44015" spans="1:24" ht="24">
      <c r="A44015" s="9" t="s">
        <v>2075</v>
      </c>
      <c r="B44015" s="9" t="s">
        <v>162</v>
      </c>
      <c r="C44015" s="9" t="s">
        <v>36093</v>
      </c>
      <c r="D44015" s="9" t="s">
        <v>51197</v>
      </c>
      <c r="E44015" s="10" t="s">
        <v>37575</v>
      </c>
      <c r="F44015" s="10" t="s">
        <v>37575</v>
      </c>
      <c r="G44015" s="10" t="s">
        <v>37575</v>
      </c>
      <c r="H44015" s="10" t="s">
        <v>37575</v>
      </c>
      <c r="I44015" s="10" t="s">
        <v>37575</v>
      </c>
      <c r="J44015" s="10">
        <v>7.0000000000000007E-2</v>
      </c>
      <c r="K44015" s="10">
        <v>7.0000000000000007E-2</v>
      </c>
      <c r="L44015" s="10">
        <v>6.9900000000000004E-2</v>
      </c>
      <c r="M44015" s="10" t="s">
        <v>37575</v>
      </c>
      <c r="N44015" s="10" t="s">
        <v>37575</v>
      </c>
      <c r="O44015" s="10" t="s">
        <v>37575</v>
      </c>
      <c r="P44015" s="10" t="s">
        <v>37575</v>
      </c>
      <c r="Q44015" s="10" t="s">
        <v>37575</v>
      </c>
      <c r="R44015" s="10" t="s">
        <v>37575</v>
      </c>
      <c r="S44015" s="10" t="s">
        <v>37575</v>
      </c>
      <c r="T44015" s="10">
        <v>7.0000000000000007E-2</v>
      </c>
      <c r="U44015" s="10">
        <v>7.0000000000000007E-2</v>
      </c>
      <c r="V44015" s="10">
        <v>6.9900000000000004E-2</v>
      </c>
      <c r="W44015" s="10" t="s">
        <v>37575</v>
      </c>
      <c r="X44015" s="10" t="s">
        <v>37575</v>
      </c>
    </row>
    <row r="44016" spans="1:24" ht="24">
      <c r="A44016" s="9" t="s">
        <v>2075</v>
      </c>
      <c r="B44016" s="9" t="s">
        <v>162</v>
      </c>
      <c r="C44016" s="9" t="s">
        <v>36094</v>
      </c>
      <c r="D44016" s="9" t="s">
        <v>51198</v>
      </c>
      <c r="E44016" s="10" t="s">
        <v>37575</v>
      </c>
      <c r="F44016" s="10" t="s">
        <v>37575</v>
      </c>
      <c r="G44016" s="10" t="s">
        <v>37575</v>
      </c>
      <c r="H44016" s="10" t="s">
        <v>37575</v>
      </c>
      <c r="I44016" s="10" t="s">
        <v>37575</v>
      </c>
      <c r="J44016" s="10">
        <v>3.5999999999999997E-2</v>
      </c>
      <c r="K44016" s="10">
        <v>3.5999999999999997E-2</v>
      </c>
      <c r="L44016" s="10">
        <v>3.5900000000000001E-2</v>
      </c>
      <c r="M44016" s="10" t="s">
        <v>37575</v>
      </c>
      <c r="N44016" s="10" t="s">
        <v>37575</v>
      </c>
      <c r="O44016" s="10" t="s">
        <v>37575</v>
      </c>
      <c r="P44016" s="10" t="s">
        <v>37575</v>
      </c>
      <c r="Q44016" s="10" t="s">
        <v>37575</v>
      </c>
      <c r="R44016" s="10" t="s">
        <v>37575</v>
      </c>
      <c r="S44016" s="10" t="s">
        <v>37575</v>
      </c>
      <c r="T44016" s="10">
        <v>3.5999999999999997E-2</v>
      </c>
      <c r="U44016" s="10">
        <v>3.5999999999999997E-2</v>
      </c>
      <c r="V44016" s="10">
        <v>3.5900000000000001E-2</v>
      </c>
      <c r="W44016" s="10" t="s">
        <v>37575</v>
      </c>
      <c r="X44016" s="10" t="s">
        <v>37575</v>
      </c>
    </row>
    <row r="44017" spans="1:24" ht="24">
      <c r="A44017" s="9" t="s">
        <v>2075</v>
      </c>
      <c r="B44017" s="9" t="s">
        <v>162</v>
      </c>
      <c r="C44017" s="9" t="s">
        <v>36095</v>
      </c>
      <c r="D44017" s="9" t="s">
        <v>51199</v>
      </c>
      <c r="E44017" s="10" t="s">
        <v>37575</v>
      </c>
      <c r="F44017" s="10" t="s">
        <v>37575</v>
      </c>
      <c r="G44017" s="10" t="s">
        <v>37575</v>
      </c>
      <c r="H44017" s="10" t="s">
        <v>37575</v>
      </c>
      <c r="I44017" s="10" t="s">
        <v>37575</v>
      </c>
      <c r="J44017" s="10">
        <v>0.02</v>
      </c>
      <c r="K44017" s="10">
        <v>0.02</v>
      </c>
      <c r="L44017" s="10">
        <v>0.02</v>
      </c>
      <c r="M44017" s="10" t="s">
        <v>37575</v>
      </c>
      <c r="N44017" s="10" t="s">
        <v>37575</v>
      </c>
      <c r="O44017" s="10" t="s">
        <v>37575</v>
      </c>
      <c r="P44017" s="10" t="s">
        <v>37575</v>
      </c>
      <c r="Q44017" s="10" t="s">
        <v>37575</v>
      </c>
      <c r="R44017" s="10" t="s">
        <v>37575</v>
      </c>
      <c r="S44017" s="10" t="s">
        <v>37575</v>
      </c>
      <c r="T44017" s="10">
        <v>0.02</v>
      </c>
      <c r="U44017" s="10">
        <v>0.02</v>
      </c>
      <c r="V44017" s="10">
        <v>0.02</v>
      </c>
      <c r="W44017" s="10" t="s">
        <v>37575</v>
      </c>
      <c r="X44017" s="10" t="s">
        <v>37575</v>
      </c>
    </row>
    <row r="44018" spans="1:24" ht="24">
      <c r="A44018" s="9" t="s">
        <v>2075</v>
      </c>
      <c r="B44018" s="9" t="s">
        <v>162</v>
      </c>
      <c r="C44018" s="9" t="s">
        <v>36096</v>
      </c>
      <c r="D44018" s="9" t="s">
        <v>51200</v>
      </c>
      <c r="E44018" s="10" t="s">
        <v>37575</v>
      </c>
      <c r="F44018" s="10" t="s">
        <v>37575</v>
      </c>
      <c r="G44018" s="10" t="s">
        <v>37575</v>
      </c>
      <c r="H44018" s="10" t="s">
        <v>37575</v>
      </c>
      <c r="I44018" s="10" t="s">
        <v>37575</v>
      </c>
      <c r="J44018" s="10">
        <v>3.5999999999999997E-2</v>
      </c>
      <c r="K44018" s="10">
        <v>3.5999999999999997E-2</v>
      </c>
      <c r="L44018" s="10">
        <v>3.5900000000000001E-2</v>
      </c>
      <c r="M44018" s="10" t="s">
        <v>37575</v>
      </c>
      <c r="N44018" s="10" t="s">
        <v>37575</v>
      </c>
      <c r="O44018" s="10" t="s">
        <v>37575</v>
      </c>
      <c r="P44018" s="10" t="s">
        <v>37575</v>
      </c>
      <c r="Q44018" s="10" t="s">
        <v>37575</v>
      </c>
      <c r="R44018" s="10" t="s">
        <v>37575</v>
      </c>
      <c r="S44018" s="10" t="s">
        <v>37575</v>
      </c>
      <c r="T44018" s="10">
        <v>3.5999999999999997E-2</v>
      </c>
      <c r="U44018" s="10">
        <v>3.5999999999999997E-2</v>
      </c>
      <c r="V44018" s="10">
        <v>3.5900000000000001E-2</v>
      </c>
      <c r="W44018" s="10" t="s">
        <v>37575</v>
      </c>
      <c r="X44018" s="10" t="s">
        <v>37575</v>
      </c>
    </row>
    <row r="44019" spans="1:24" ht="24">
      <c r="A44019" s="9" t="s">
        <v>2075</v>
      </c>
      <c r="B44019" s="9" t="s">
        <v>162</v>
      </c>
      <c r="C44019" s="9" t="s">
        <v>36097</v>
      </c>
      <c r="D44019" s="9" t="s">
        <v>51201</v>
      </c>
      <c r="E44019" s="10" t="s">
        <v>37575</v>
      </c>
      <c r="F44019" s="10" t="s">
        <v>37575</v>
      </c>
      <c r="G44019" s="10" t="s">
        <v>37575</v>
      </c>
      <c r="H44019" s="10" t="s">
        <v>37575</v>
      </c>
      <c r="I44019" s="10" t="s">
        <v>37575</v>
      </c>
      <c r="J44019" s="10">
        <v>3.5000000000000003E-2</v>
      </c>
      <c r="K44019" s="10">
        <v>3.5000000000000003E-2</v>
      </c>
      <c r="L44019" s="10">
        <v>3.5000000000000003E-2</v>
      </c>
      <c r="M44019" s="10" t="s">
        <v>37575</v>
      </c>
      <c r="N44019" s="10" t="s">
        <v>37575</v>
      </c>
      <c r="O44019" s="10" t="s">
        <v>37575</v>
      </c>
      <c r="P44019" s="10" t="s">
        <v>37575</v>
      </c>
      <c r="Q44019" s="10" t="s">
        <v>37575</v>
      </c>
      <c r="R44019" s="10" t="s">
        <v>37575</v>
      </c>
      <c r="S44019" s="10" t="s">
        <v>37575</v>
      </c>
      <c r="T44019" s="10">
        <v>3.5000000000000003E-2</v>
      </c>
      <c r="U44019" s="10">
        <v>3.5000000000000003E-2</v>
      </c>
      <c r="V44019" s="10">
        <v>3.5000000000000003E-2</v>
      </c>
      <c r="W44019" s="10" t="s">
        <v>37575</v>
      </c>
      <c r="X44019" s="10" t="s">
        <v>37575</v>
      </c>
    </row>
    <row r="44020" spans="1:24" ht="24">
      <c r="A44020" s="9" t="s">
        <v>2075</v>
      </c>
      <c r="B44020" s="9" t="s">
        <v>162</v>
      </c>
      <c r="C44020" s="9" t="s">
        <v>36098</v>
      </c>
      <c r="D44020" s="9" t="s">
        <v>51202</v>
      </c>
      <c r="E44020" s="10" t="s">
        <v>37575</v>
      </c>
      <c r="F44020" s="10" t="s">
        <v>37575</v>
      </c>
      <c r="G44020" s="10" t="s">
        <v>37575</v>
      </c>
      <c r="H44020" s="10" t="s">
        <v>37575</v>
      </c>
      <c r="I44020" s="10" t="s">
        <v>37575</v>
      </c>
      <c r="J44020" s="10">
        <v>3.5999999999999997E-2</v>
      </c>
      <c r="K44020" s="10">
        <v>3.5999999999999997E-2</v>
      </c>
      <c r="L44020" s="10">
        <v>3.5900000000000001E-2</v>
      </c>
      <c r="M44020" s="10" t="s">
        <v>37575</v>
      </c>
      <c r="N44020" s="10" t="s">
        <v>37575</v>
      </c>
      <c r="O44020" s="10" t="s">
        <v>37575</v>
      </c>
      <c r="P44020" s="10" t="s">
        <v>37575</v>
      </c>
      <c r="Q44020" s="10" t="s">
        <v>37575</v>
      </c>
      <c r="R44020" s="10" t="s">
        <v>37575</v>
      </c>
      <c r="S44020" s="10" t="s">
        <v>37575</v>
      </c>
      <c r="T44020" s="10">
        <v>3.5999999999999997E-2</v>
      </c>
      <c r="U44020" s="10">
        <v>3.5999999999999997E-2</v>
      </c>
      <c r="V44020" s="10">
        <v>3.5900000000000001E-2</v>
      </c>
      <c r="W44020" s="10" t="s">
        <v>37575</v>
      </c>
      <c r="X44020" s="10" t="s">
        <v>37575</v>
      </c>
    </row>
    <row r="44021" spans="1:24" ht="24">
      <c r="A44021" s="9" t="s">
        <v>2075</v>
      </c>
      <c r="B44021" s="9" t="s">
        <v>162</v>
      </c>
      <c r="C44021" s="9" t="s">
        <v>36099</v>
      </c>
      <c r="D44021" s="9" t="s">
        <v>51203</v>
      </c>
      <c r="E44021" s="10" t="s">
        <v>37575</v>
      </c>
      <c r="F44021" s="10" t="s">
        <v>37575</v>
      </c>
      <c r="G44021" s="10" t="s">
        <v>37575</v>
      </c>
      <c r="H44021" s="10" t="s">
        <v>37575</v>
      </c>
      <c r="I44021" s="10" t="s">
        <v>37575</v>
      </c>
      <c r="J44021" s="10">
        <v>3.5000000000000003E-2</v>
      </c>
      <c r="K44021" s="10">
        <v>3.5000000000000003E-2</v>
      </c>
      <c r="L44021" s="10">
        <v>3.5000000000000003E-2</v>
      </c>
      <c r="M44021" s="10" t="s">
        <v>37575</v>
      </c>
      <c r="N44021" s="10" t="s">
        <v>37575</v>
      </c>
      <c r="O44021" s="10" t="s">
        <v>37575</v>
      </c>
      <c r="P44021" s="10" t="s">
        <v>37575</v>
      </c>
      <c r="Q44021" s="10" t="s">
        <v>37575</v>
      </c>
      <c r="R44021" s="10" t="s">
        <v>37575</v>
      </c>
      <c r="S44021" s="10" t="s">
        <v>37575</v>
      </c>
      <c r="T44021" s="10">
        <v>3.5000000000000003E-2</v>
      </c>
      <c r="U44021" s="10">
        <v>3.5000000000000003E-2</v>
      </c>
      <c r="V44021" s="10">
        <v>3.5000000000000003E-2</v>
      </c>
      <c r="W44021" s="10" t="s">
        <v>37575</v>
      </c>
      <c r="X44021" s="10" t="s">
        <v>37575</v>
      </c>
    </row>
    <row r="44022" spans="1:24" ht="24">
      <c r="A44022" s="9" t="s">
        <v>2075</v>
      </c>
      <c r="B44022" s="9" t="s">
        <v>162</v>
      </c>
      <c r="C44022" s="9" t="s">
        <v>36100</v>
      </c>
      <c r="D44022" s="9" t="s">
        <v>51204</v>
      </c>
      <c r="E44022" s="10" t="s">
        <v>37575</v>
      </c>
      <c r="F44022" s="10" t="s">
        <v>37575</v>
      </c>
      <c r="G44022" s="10" t="s">
        <v>37575</v>
      </c>
      <c r="H44022" s="10" t="s">
        <v>37575</v>
      </c>
      <c r="I44022" s="10" t="s">
        <v>37575</v>
      </c>
      <c r="J44022" s="10">
        <v>3.5999999999999997E-2</v>
      </c>
      <c r="K44022" s="10">
        <v>3.5999999999999997E-2</v>
      </c>
      <c r="L44022" s="10">
        <v>3.5900000000000001E-2</v>
      </c>
      <c r="M44022" s="10" t="s">
        <v>37575</v>
      </c>
      <c r="N44022" s="10" t="s">
        <v>37575</v>
      </c>
      <c r="O44022" s="10" t="s">
        <v>37575</v>
      </c>
      <c r="P44022" s="10" t="s">
        <v>37575</v>
      </c>
      <c r="Q44022" s="10" t="s">
        <v>37575</v>
      </c>
      <c r="R44022" s="10" t="s">
        <v>37575</v>
      </c>
      <c r="S44022" s="10" t="s">
        <v>37575</v>
      </c>
      <c r="T44022" s="10">
        <v>3.5999999999999997E-2</v>
      </c>
      <c r="U44022" s="10">
        <v>3.5999999999999997E-2</v>
      </c>
      <c r="V44022" s="10">
        <v>3.5900000000000001E-2</v>
      </c>
      <c r="W44022" s="10" t="s">
        <v>37575</v>
      </c>
      <c r="X44022" s="10" t="s">
        <v>37575</v>
      </c>
    </row>
    <row r="44023" spans="1:24" ht="24">
      <c r="A44023" s="9" t="s">
        <v>2075</v>
      </c>
      <c r="B44023" s="9" t="s">
        <v>162</v>
      </c>
      <c r="C44023" s="9" t="s">
        <v>36101</v>
      </c>
      <c r="D44023" s="9" t="s">
        <v>51231</v>
      </c>
      <c r="E44023" s="10" t="s">
        <v>37575</v>
      </c>
      <c r="F44023" s="10" t="s">
        <v>37575</v>
      </c>
      <c r="G44023" s="10" t="s">
        <v>37575</v>
      </c>
      <c r="H44023" s="10" t="s">
        <v>37575</v>
      </c>
      <c r="I44023" s="10" t="s">
        <v>37575</v>
      </c>
      <c r="J44023" s="10">
        <v>0.04</v>
      </c>
      <c r="K44023" s="10">
        <v>0.04</v>
      </c>
      <c r="L44023" s="10">
        <v>0.04</v>
      </c>
      <c r="M44023" s="10" t="s">
        <v>37575</v>
      </c>
      <c r="N44023" s="10" t="s">
        <v>37575</v>
      </c>
      <c r="O44023" s="10" t="s">
        <v>37575</v>
      </c>
      <c r="P44023" s="10" t="s">
        <v>37575</v>
      </c>
      <c r="Q44023" s="10" t="s">
        <v>37575</v>
      </c>
      <c r="R44023" s="10" t="s">
        <v>37575</v>
      </c>
      <c r="S44023" s="10" t="s">
        <v>37575</v>
      </c>
      <c r="T44023" s="10">
        <v>0.04</v>
      </c>
      <c r="U44023" s="10">
        <v>0.04</v>
      </c>
      <c r="V44023" s="10">
        <v>0.04</v>
      </c>
      <c r="W44023" s="10" t="s">
        <v>37575</v>
      </c>
      <c r="X44023" s="10" t="s">
        <v>37575</v>
      </c>
    </row>
    <row r="44024" spans="1:24" ht="24">
      <c r="A44024" s="9" t="s">
        <v>2075</v>
      </c>
      <c r="B44024" s="9" t="s">
        <v>162</v>
      </c>
      <c r="C44024" s="9" t="s">
        <v>36102</v>
      </c>
      <c r="D44024" s="9" t="s">
        <v>51232</v>
      </c>
      <c r="E44024" s="10" t="s">
        <v>37575</v>
      </c>
      <c r="F44024" s="10" t="s">
        <v>37575</v>
      </c>
      <c r="G44024" s="10" t="s">
        <v>37575</v>
      </c>
      <c r="H44024" s="10" t="s">
        <v>37575</v>
      </c>
      <c r="I44024" s="10" t="s">
        <v>37575</v>
      </c>
      <c r="J44024" s="10">
        <v>3.5000000000000003E-2</v>
      </c>
      <c r="K44024" s="10">
        <v>3.5000000000000003E-2</v>
      </c>
      <c r="L44024" s="10">
        <v>3.5000000000000003E-2</v>
      </c>
      <c r="M44024" s="10" t="s">
        <v>37575</v>
      </c>
      <c r="N44024" s="10" t="s">
        <v>37575</v>
      </c>
      <c r="O44024" s="10" t="s">
        <v>37575</v>
      </c>
      <c r="P44024" s="10" t="s">
        <v>37575</v>
      </c>
      <c r="Q44024" s="10" t="s">
        <v>37575</v>
      </c>
      <c r="R44024" s="10" t="s">
        <v>37575</v>
      </c>
      <c r="S44024" s="10" t="s">
        <v>37575</v>
      </c>
      <c r="T44024" s="10">
        <v>3.5000000000000003E-2</v>
      </c>
      <c r="U44024" s="10">
        <v>3.5000000000000003E-2</v>
      </c>
      <c r="V44024" s="10">
        <v>3.5000000000000003E-2</v>
      </c>
      <c r="W44024" s="10" t="s">
        <v>37575</v>
      </c>
      <c r="X44024" s="10" t="s">
        <v>37575</v>
      </c>
    </row>
    <row r="44025" spans="1:24" ht="24">
      <c r="A44025" s="9" t="s">
        <v>2075</v>
      </c>
      <c r="B44025" s="9" t="s">
        <v>162</v>
      </c>
      <c r="C44025" s="9" t="s">
        <v>36103</v>
      </c>
      <c r="D44025" s="9" t="s">
        <v>51233</v>
      </c>
      <c r="E44025" s="10" t="s">
        <v>37575</v>
      </c>
      <c r="F44025" s="10" t="s">
        <v>37575</v>
      </c>
      <c r="G44025" s="10" t="s">
        <v>37575</v>
      </c>
      <c r="H44025" s="10" t="s">
        <v>37575</v>
      </c>
      <c r="I44025" s="10" t="s">
        <v>37575</v>
      </c>
      <c r="J44025" s="10">
        <v>0.04</v>
      </c>
      <c r="K44025" s="10">
        <v>0.04</v>
      </c>
      <c r="L44025" s="10">
        <v>0.04</v>
      </c>
      <c r="M44025" s="10" t="s">
        <v>37575</v>
      </c>
      <c r="N44025" s="10" t="s">
        <v>37575</v>
      </c>
      <c r="O44025" s="10" t="s">
        <v>37575</v>
      </c>
      <c r="P44025" s="10" t="s">
        <v>37575</v>
      </c>
      <c r="Q44025" s="10" t="s">
        <v>37575</v>
      </c>
      <c r="R44025" s="10" t="s">
        <v>37575</v>
      </c>
      <c r="S44025" s="10" t="s">
        <v>37575</v>
      </c>
      <c r="T44025" s="10">
        <v>0.04</v>
      </c>
      <c r="U44025" s="10">
        <v>0.04</v>
      </c>
      <c r="V44025" s="10">
        <v>0.04</v>
      </c>
      <c r="W44025" s="10" t="s">
        <v>37575</v>
      </c>
      <c r="X44025" s="10" t="s">
        <v>37575</v>
      </c>
    </row>
    <row r="44026" spans="1:24" ht="24">
      <c r="A44026" s="9" t="s">
        <v>2075</v>
      </c>
      <c r="B44026" s="9" t="s">
        <v>162</v>
      </c>
      <c r="C44026" s="9" t="s">
        <v>36104</v>
      </c>
      <c r="D44026" s="9" t="s">
        <v>51234</v>
      </c>
      <c r="E44026" s="10" t="s">
        <v>37575</v>
      </c>
      <c r="F44026" s="10" t="s">
        <v>37575</v>
      </c>
      <c r="G44026" s="10" t="s">
        <v>37575</v>
      </c>
      <c r="H44026" s="10" t="s">
        <v>37575</v>
      </c>
      <c r="I44026" s="10" t="s">
        <v>37575</v>
      </c>
      <c r="J44026" s="10">
        <v>3.5000000000000003E-2</v>
      </c>
      <c r="K44026" s="10">
        <v>3.5000000000000003E-2</v>
      </c>
      <c r="L44026" s="10">
        <v>3.5000000000000003E-2</v>
      </c>
      <c r="M44026" s="10" t="s">
        <v>37575</v>
      </c>
      <c r="N44026" s="10" t="s">
        <v>37575</v>
      </c>
      <c r="O44026" s="10" t="s">
        <v>37575</v>
      </c>
      <c r="P44026" s="10" t="s">
        <v>37575</v>
      </c>
      <c r="Q44026" s="10" t="s">
        <v>37575</v>
      </c>
      <c r="R44026" s="10" t="s">
        <v>37575</v>
      </c>
      <c r="S44026" s="10" t="s">
        <v>37575</v>
      </c>
      <c r="T44026" s="10">
        <v>3.5000000000000003E-2</v>
      </c>
      <c r="U44026" s="10">
        <v>3.5000000000000003E-2</v>
      </c>
      <c r="V44026" s="10">
        <v>3.5000000000000003E-2</v>
      </c>
      <c r="W44026" s="10" t="s">
        <v>37575</v>
      </c>
      <c r="X44026" s="10" t="s">
        <v>37575</v>
      </c>
    </row>
    <row r="44027" spans="1:24" ht="24">
      <c r="A44027" s="9" t="s">
        <v>2075</v>
      </c>
      <c r="B44027" s="9" t="s">
        <v>162</v>
      </c>
      <c r="C44027" s="9" t="s">
        <v>36105</v>
      </c>
      <c r="D44027" s="9" t="s">
        <v>51235</v>
      </c>
      <c r="E44027" s="10" t="s">
        <v>37575</v>
      </c>
      <c r="F44027" s="10" t="s">
        <v>37575</v>
      </c>
      <c r="G44027" s="10" t="s">
        <v>37575</v>
      </c>
      <c r="H44027" s="10" t="s">
        <v>37575</v>
      </c>
      <c r="I44027" s="10" t="s">
        <v>37575</v>
      </c>
      <c r="J44027" s="10">
        <v>0.04</v>
      </c>
      <c r="K44027" s="10">
        <v>0.04</v>
      </c>
      <c r="L44027" s="10">
        <v>0.04</v>
      </c>
      <c r="M44027" s="10" t="s">
        <v>37575</v>
      </c>
      <c r="N44027" s="10" t="s">
        <v>37575</v>
      </c>
      <c r="O44027" s="10" t="s">
        <v>37575</v>
      </c>
      <c r="P44027" s="10" t="s">
        <v>37575</v>
      </c>
      <c r="Q44027" s="10" t="s">
        <v>37575</v>
      </c>
      <c r="R44027" s="10" t="s">
        <v>37575</v>
      </c>
      <c r="S44027" s="10" t="s">
        <v>37575</v>
      </c>
      <c r="T44027" s="10">
        <v>0.04</v>
      </c>
      <c r="U44027" s="10">
        <v>0.04</v>
      </c>
      <c r="V44027" s="10">
        <v>0.04</v>
      </c>
      <c r="W44027" s="10" t="s">
        <v>37575</v>
      </c>
      <c r="X44027" s="10" t="s">
        <v>37575</v>
      </c>
    </row>
    <row r="44028" spans="1:24" ht="24">
      <c r="A44028" s="9" t="s">
        <v>2075</v>
      </c>
      <c r="B44028" s="9" t="s">
        <v>162</v>
      </c>
      <c r="C44028" s="9" t="s">
        <v>36106</v>
      </c>
      <c r="D44028" s="9" t="s">
        <v>51236</v>
      </c>
      <c r="E44028" s="10" t="s">
        <v>37575</v>
      </c>
      <c r="F44028" s="10" t="s">
        <v>37575</v>
      </c>
      <c r="G44028" s="10" t="s">
        <v>37575</v>
      </c>
      <c r="H44028" s="10" t="s">
        <v>37575</v>
      </c>
      <c r="I44028" s="10" t="s">
        <v>37575</v>
      </c>
      <c r="J44028" s="10">
        <v>3.5000000000000003E-2</v>
      </c>
      <c r="K44028" s="10">
        <v>3.5000000000000003E-2</v>
      </c>
      <c r="L44028" s="10">
        <v>3.5000000000000003E-2</v>
      </c>
      <c r="M44028" s="10" t="s">
        <v>37575</v>
      </c>
      <c r="N44028" s="10" t="s">
        <v>37575</v>
      </c>
      <c r="O44028" s="10" t="s">
        <v>37575</v>
      </c>
      <c r="P44028" s="10" t="s">
        <v>37575</v>
      </c>
      <c r="Q44028" s="10" t="s">
        <v>37575</v>
      </c>
      <c r="R44028" s="10" t="s">
        <v>37575</v>
      </c>
      <c r="S44028" s="10" t="s">
        <v>37575</v>
      </c>
      <c r="T44028" s="10">
        <v>3.5000000000000003E-2</v>
      </c>
      <c r="U44028" s="10">
        <v>3.5000000000000003E-2</v>
      </c>
      <c r="V44028" s="10">
        <v>3.5000000000000003E-2</v>
      </c>
      <c r="W44028" s="10" t="s">
        <v>37575</v>
      </c>
      <c r="X44028" s="10" t="s">
        <v>37575</v>
      </c>
    </row>
    <row r="44029" spans="1:24" ht="24">
      <c r="A44029" s="9" t="s">
        <v>2075</v>
      </c>
      <c r="B44029" s="9" t="s">
        <v>162</v>
      </c>
      <c r="C44029" s="9" t="s">
        <v>36107</v>
      </c>
      <c r="D44029" s="9" t="s">
        <v>51237</v>
      </c>
      <c r="E44029" s="10" t="s">
        <v>37575</v>
      </c>
      <c r="F44029" s="10" t="s">
        <v>37575</v>
      </c>
      <c r="G44029" s="10" t="s">
        <v>37575</v>
      </c>
      <c r="H44029" s="10" t="s">
        <v>37575</v>
      </c>
      <c r="I44029" s="10" t="s">
        <v>37575</v>
      </c>
      <c r="J44029" s="10">
        <v>0.04</v>
      </c>
      <c r="K44029" s="10">
        <v>0.04</v>
      </c>
      <c r="L44029" s="10">
        <v>0.04</v>
      </c>
      <c r="M44029" s="10" t="s">
        <v>37575</v>
      </c>
      <c r="N44029" s="10" t="s">
        <v>37575</v>
      </c>
      <c r="O44029" s="10" t="s">
        <v>37575</v>
      </c>
      <c r="P44029" s="10" t="s">
        <v>37575</v>
      </c>
      <c r="Q44029" s="10" t="s">
        <v>37575</v>
      </c>
      <c r="R44029" s="10" t="s">
        <v>37575</v>
      </c>
      <c r="S44029" s="10" t="s">
        <v>37575</v>
      </c>
      <c r="T44029" s="10">
        <v>0.04</v>
      </c>
      <c r="U44029" s="10">
        <v>0.04</v>
      </c>
      <c r="V44029" s="10">
        <v>0.04</v>
      </c>
      <c r="W44029" s="10" t="s">
        <v>37575</v>
      </c>
      <c r="X44029" s="10" t="s">
        <v>37575</v>
      </c>
    </row>
    <row r="44030" spans="1:24" ht="24">
      <c r="A44030" s="9" t="s">
        <v>2075</v>
      </c>
      <c r="B44030" s="9" t="s">
        <v>162</v>
      </c>
      <c r="C44030" s="9" t="s">
        <v>36108</v>
      </c>
      <c r="D44030" s="9" t="s">
        <v>51238</v>
      </c>
      <c r="E44030" s="10" t="s">
        <v>37575</v>
      </c>
      <c r="F44030" s="10" t="s">
        <v>37575</v>
      </c>
      <c r="G44030" s="10" t="s">
        <v>37575</v>
      </c>
      <c r="H44030" s="10" t="s">
        <v>37575</v>
      </c>
      <c r="I44030" s="10" t="s">
        <v>37575</v>
      </c>
      <c r="J44030" s="10">
        <v>3.5000000000000003E-2</v>
      </c>
      <c r="K44030" s="10">
        <v>3.5000000000000003E-2</v>
      </c>
      <c r="L44030" s="10">
        <v>3.5000000000000003E-2</v>
      </c>
      <c r="M44030" s="10" t="s">
        <v>37575</v>
      </c>
      <c r="N44030" s="10" t="s">
        <v>37575</v>
      </c>
      <c r="O44030" s="10" t="s">
        <v>37575</v>
      </c>
      <c r="P44030" s="10" t="s">
        <v>37575</v>
      </c>
      <c r="Q44030" s="10" t="s">
        <v>37575</v>
      </c>
      <c r="R44030" s="10" t="s">
        <v>37575</v>
      </c>
      <c r="S44030" s="10" t="s">
        <v>37575</v>
      </c>
      <c r="T44030" s="10">
        <v>3.5000000000000003E-2</v>
      </c>
      <c r="U44030" s="10">
        <v>3.5000000000000003E-2</v>
      </c>
      <c r="V44030" s="10">
        <v>3.5000000000000003E-2</v>
      </c>
      <c r="W44030" s="10" t="s">
        <v>37575</v>
      </c>
      <c r="X44030" s="10" t="s">
        <v>37575</v>
      </c>
    </row>
    <row r="44031" spans="1:24" ht="24">
      <c r="A44031" s="9" t="s">
        <v>2075</v>
      </c>
      <c r="B44031" s="9" t="s">
        <v>162</v>
      </c>
      <c r="C44031" s="9" t="s">
        <v>36109</v>
      </c>
      <c r="D44031" s="9" t="s">
        <v>51239</v>
      </c>
      <c r="E44031" s="10" t="s">
        <v>37575</v>
      </c>
      <c r="F44031" s="10" t="s">
        <v>37575</v>
      </c>
      <c r="G44031" s="10" t="s">
        <v>37575</v>
      </c>
      <c r="H44031" s="10" t="s">
        <v>37575</v>
      </c>
      <c r="I44031" s="10" t="s">
        <v>37575</v>
      </c>
      <c r="J44031" s="10">
        <v>0.04</v>
      </c>
      <c r="K44031" s="10">
        <v>0.04</v>
      </c>
      <c r="L44031" s="10">
        <v>0.04</v>
      </c>
      <c r="M44031" s="10" t="s">
        <v>37575</v>
      </c>
      <c r="N44031" s="10" t="s">
        <v>37575</v>
      </c>
      <c r="O44031" s="10" t="s">
        <v>37575</v>
      </c>
      <c r="P44031" s="10" t="s">
        <v>37575</v>
      </c>
      <c r="Q44031" s="10" t="s">
        <v>37575</v>
      </c>
      <c r="R44031" s="10" t="s">
        <v>37575</v>
      </c>
      <c r="S44031" s="10" t="s">
        <v>37575</v>
      </c>
      <c r="T44031" s="10">
        <v>0.04</v>
      </c>
      <c r="U44031" s="10">
        <v>0.04</v>
      </c>
      <c r="V44031" s="10">
        <v>0.04</v>
      </c>
      <c r="W44031" s="10" t="s">
        <v>37575</v>
      </c>
      <c r="X44031" s="10" t="s">
        <v>37575</v>
      </c>
    </row>
    <row r="44032" spans="1:24" ht="24">
      <c r="A44032" s="9" t="s">
        <v>2075</v>
      </c>
      <c r="B44032" s="9" t="s">
        <v>162</v>
      </c>
      <c r="C44032" s="9" t="s">
        <v>36110</v>
      </c>
      <c r="D44032" s="9" t="s">
        <v>51267</v>
      </c>
      <c r="E44032" s="10" t="s">
        <v>37575</v>
      </c>
      <c r="F44032" s="10" t="s">
        <v>37575</v>
      </c>
      <c r="G44032" s="10" t="s">
        <v>37575</v>
      </c>
      <c r="H44032" s="10" t="s">
        <v>37575</v>
      </c>
      <c r="I44032" s="10" t="s">
        <v>37575</v>
      </c>
      <c r="J44032" s="10">
        <v>3.5000000000000003E-2</v>
      </c>
      <c r="K44032" s="10">
        <v>3.5000000000000003E-2</v>
      </c>
      <c r="L44032" s="10">
        <v>3.5000000000000003E-2</v>
      </c>
      <c r="M44032" s="10" t="s">
        <v>37575</v>
      </c>
      <c r="N44032" s="10" t="s">
        <v>37575</v>
      </c>
      <c r="O44032" s="10" t="s">
        <v>37575</v>
      </c>
      <c r="P44032" s="10" t="s">
        <v>37575</v>
      </c>
      <c r="Q44032" s="10" t="s">
        <v>37575</v>
      </c>
      <c r="R44032" s="10" t="s">
        <v>37575</v>
      </c>
      <c r="S44032" s="10" t="s">
        <v>37575</v>
      </c>
      <c r="T44032" s="10">
        <v>3.5000000000000003E-2</v>
      </c>
      <c r="U44032" s="10">
        <v>3.5000000000000003E-2</v>
      </c>
      <c r="V44032" s="10">
        <v>3.5000000000000003E-2</v>
      </c>
      <c r="W44032" s="10" t="s">
        <v>37575</v>
      </c>
      <c r="X44032" s="10" t="s">
        <v>37575</v>
      </c>
    </row>
    <row r="44033" spans="1:24" ht="24">
      <c r="A44033" s="9" t="s">
        <v>2075</v>
      </c>
      <c r="B44033" s="9" t="s">
        <v>162</v>
      </c>
      <c r="C44033" s="9" t="s">
        <v>36111</v>
      </c>
      <c r="D44033" s="9" t="s">
        <v>61346</v>
      </c>
      <c r="E44033" s="10" t="s">
        <v>37575</v>
      </c>
      <c r="F44033" s="10" t="s">
        <v>37575</v>
      </c>
      <c r="G44033" s="10" t="s">
        <v>37575</v>
      </c>
      <c r="H44033" s="10" t="s">
        <v>37575</v>
      </c>
      <c r="I44033" s="10" t="s">
        <v>37575</v>
      </c>
      <c r="J44033" s="10">
        <v>7.0000000000000007E-2</v>
      </c>
      <c r="K44033" s="10">
        <v>7.0000000000000007E-2</v>
      </c>
      <c r="L44033" s="10">
        <v>7.0000000000000007E-2</v>
      </c>
      <c r="M44033" s="10" t="s">
        <v>37575</v>
      </c>
      <c r="N44033" s="10" t="s">
        <v>37575</v>
      </c>
      <c r="O44033" s="10" t="s">
        <v>37575</v>
      </c>
      <c r="P44033" s="10" t="s">
        <v>37575</v>
      </c>
      <c r="Q44033" s="10" t="s">
        <v>37575</v>
      </c>
      <c r="R44033" s="10" t="s">
        <v>37575</v>
      </c>
      <c r="S44033" s="10" t="s">
        <v>37575</v>
      </c>
      <c r="T44033" s="10">
        <v>7.0000000000000007E-2</v>
      </c>
      <c r="U44033" s="10">
        <v>7.0000000000000007E-2</v>
      </c>
      <c r="V44033" s="10">
        <v>7.0000000000000007E-2</v>
      </c>
      <c r="W44033" s="10" t="s">
        <v>37575</v>
      </c>
      <c r="X44033" s="10" t="s">
        <v>37575</v>
      </c>
    </row>
    <row r="44034" spans="1:24" ht="24">
      <c r="A44034" s="9" t="s">
        <v>2075</v>
      </c>
      <c r="B44034" s="9" t="s">
        <v>162</v>
      </c>
      <c r="C44034" s="9" t="s">
        <v>36112</v>
      </c>
      <c r="D44034" s="9" t="s">
        <v>61347</v>
      </c>
      <c r="E44034" s="10" t="s">
        <v>37575</v>
      </c>
      <c r="F44034" s="10" t="s">
        <v>37575</v>
      </c>
      <c r="G44034" s="10" t="s">
        <v>37575</v>
      </c>
      <c r="H44034" s="10" t="s">
        <v>37575</v>
      </c>
      <c r="I44034" s="10" t="s">
        <v>37575</v>
      </c>
      <c r="J44034" s="10">
        <v>5.5E-2</v>
      </c>
      <c r="K44034" s="10">
        <v>5.5E-2</v>
      </c>
      <c r="L44034" s="10">
        <v>5.457E-2</v>
      </c>
      <c r="M44034" s="10" t="s">
        <v>37575</v>
      </c>
      <c r="N44034" s="10" t="s">
        <v>37575</v>
      </c>
      <c r="O44034" s="10" t="s">
        <v>37575</v>
      </c>
      <c r="P44034" s="10" t="s">
        <v>37575</v>
      </c>
      <c r="Q44034" s="10" t="s">
        <v>37575</v>
      </c>
      <c r="R44034" s="10" t="s">
        <v>37575</v>
      </c>
      <c r="S44034" s="10" t="s">
        <v>37575</v>
      </c>
      <c r="T44034" s="10">
        <v>5.5E-2</v>
      </c>
      <c r="U44034" s="10">
        <v>5.5E-2</v>
      </c>
      <c r="V44034" s="10">
        <v>5.457E-2</v>
      </c>
      <c r="W44034" s="10" t="s">
        <v>37575</v>
      </c>
      <c r="X44034" s="10" t="s">
        <v>37575</v>
      </c>
    </row>
    <row r="44035" spans="1:24" ht="24">
      <c r="A44035" s="9" t="s">
        <v>2075</v>
      </c>
      <c r="B44035" s="9" t="s">
        <v>162</v>
      </c>
      <c r="C44035" s="9" t="s">
        <v>36113</v>
      </c>
      <c r="D44035" s="9" t="s">
        <v>61348</v>
      </c>
      <c r="E44035" s="10" t="s">
        <v>37575</v>
      </c>
      <c r="F44035" s="10" t="s">
        <v>37575</v>
      </c>
      <c r="G44035" s="10" t="s">
        <v>37575</v>
      </c>
      <c r="H44035" s="10" t="s">
        <v>37575</v>
      </c>
      <c r="I44035" s="10" t="s">
        <v>37575</v>
      </c>
      <c r="J44035" s="10">
        <v>0.05</v>
      </c>
      <c r="K44035" s="10">
        <v>0.05</v>
      </c>
      <c r="L44035" s="10">
        <v>0.05</v>
      </c>
      <c r="M44035" s="10" t="s">
        <v>37575</v>
      </c>
      <c r="N44035" s="10" t="s">
        <v>37575</v>
      </c>
      <c r="O44035" s="10" t="s">
        <v>37575</v>
      </c>
      <c r="P44035" s="10" t="s">
        <v>37575</v>
      </c>
      <c r="Q44035" s="10" t="s">
        <v>37575</v>
      </c>
      <c r="R44035" s="10" t="s">
        <v>37575</v>
      </c>
      <c r="S44035" s="10" t="s">
        <v>37575</v>
      </c>
      <c r="T44035" s="10">
        <v>0.05</v>
      </c>
      <c r="U44035" s="10">
        <v>0.05</v>
      </c>
      <c r="V44035" s="10">
        <v>0.05</v>
      </c>
      <c r="W44035" s="10" t="s">
        <v>37575</v>
      </c>
      <c r="X44035" s="10" t="s">
        <v>37575</v>
      </c>
    </row>
    <row r="44036" spans="1:24" ht="24">
      <c r="A44036" s="9" t="s">
        <v>2075</v>
      </c>
      <c r="B44036" s="9" t="s">
        <v>162</v>
      </c>
      <c r="C44036" s="9" t="s">
        <v>36114</v>
      </c>
      <c r="D44036" s="9" t="s">
        <v>61349</v>
      </c>
      <c r="E44036" s="10" t="s">
        <v>37575</v>
      </c>
      <c r="F44036" s="10" t="s">
        <v>37575</v>
      </c>
      <c r="G44036" s="10" t="s">
        <v>37575</v>
      </c>
      <c r="H44036" s="10" t="s">
        <v>37575</v>
      </c>
      <c r="I44036" s="10" t="s">
        <v>37575</v>
      </c>
      <c r="J44036" s="10">
        <v>7.0000000000000007E-2</v>
      </c>
      <c r="K44036" s="10">
        <v>7.0000000000000007E-2</v>
      </c>
      <c r="L44036" s="10">
        <v>6.9900000000000004E-2</v>
      </c>
      <c r="M44036" s="10" t="s">
        <v>37575</v>
      </c>
      <c r="N44036" s="10" t="s">
        <v>37575</v>
      </c>
      <c r="O44036" s="10" t="s">
        <v>37575</v>
      </c>
      <c r="P44036" s="10" t="s">
        <v>37575</v>
      </c>
      <c r="Q44036" s="10" t="s">
        <v>37575</v>
      </c>
      <c r="R44036" s="10" t="s">
        <v>37575</v>
      </c>
      <c r="S44036" s="10" t="s">
        <v>37575</v>
      </c>
      <c r="T44036" s="10">
        <v>7.0000000000000007E-2</v>
      </c>
      <c r="U44036" s="10">
        <v>7.0000000000000007E-2</v>
      </c>
      <c r="V44036" s="10">
        <v>6.9900000000000004E-2</v>
      </c>
      <c r="W44036" s="10" t="s">
        <v>37575</v>
      </c>
      <c r="X44036" s="10" t="s">
        <v>37575</v>
      </c>
    </row>
    <row r="44037" spans="1:24" ht="24">
      <c r="A44037" s="9" t="s">
        <v>2075</v>
      </c>
      <c r="B44037" s="9" t="s">
        <v>162</v>
      </c>
      <c r="C44037" s="9" t="s">
        <v>36115</v>
      </c>
      <c r="D44037" s="9" t="s">
        <v>61350</v>
      </c>
      <c r="E44037" s="10" t="s">
        <v>37575</v>
      </c>
      <c r="F44037" s="10" t="s">
        <v>37575</v>
      </c>
      <c r="G44037" s="10" t="s">
        <v>37575</v>
      </c>
      <c r="H44037" s="10" t="s">
        <v>37575</v>
      </c>
      <c r="I44037" s="10" t="s">
        <v>37575</v>
      </c>
      <c r="J44037" s="10">
        <v>7.0000000000000007E-2</v>
      </c>
      <c r="K44037" s="10">
        <v>7.0000000000000007E-2</v>
      </c>
      <c r="L44037" s="10">
        <v>7.0000000000000007E-2</v>
      </c>
      <c r="M44037" s="10" t="s">
        <v>37575</v>
      </c>
      <c r="N44037" s="10" t="s">
        <v>37575</v>
      </c>
      <c r="O44037" s="10" t="s">
        <v>37575</v>
      </c>
      <c r="P44037" s="10" t="s">
        <v>37575</v>
      </c>
      <c r="Q44037" s="10" t="s">
        <v>37575</v>
      </c>
      <c r="R44037" s="10" t="s">
        <v>37575</v>
      </c>
      <c r="S44037" s="10" t="s">
        <v>37575</v>
      </c>
      <c r="T44037" s="10">
        <v>7.0000000000000007E-2</v>
      </c>
      <c r="U44037" s="10">
        <v>7.0000000000000007E-2</v>
      </c>
      <c r="V44037" s="10">
        <v>7.0000000000000007E-2</v>
      </c>
      <c r="W44037" s="10" t="s">
        <v>37575</v>
      </c>
      <c r="X44037" s="10" t="s">
        <v>37575</v>
      </c>
    </row>
    <row r="44038" spans="1:24" ht="24">
      <c r="A44038" s="9" t="s">
        <v>2075</v>
      </c>
      <c r="B44038" s="9" t="s">
        <v>162</v>
      </c>
      <c r="C44038" s="9" t="s">
        <v>36116</v>
      </c>
      <c r="D44038" s="9" t="s">
        <v>61351</v>
      </c>
      <c r="E44038" s="10" t="s">
        <v>37575</v>
      </c>
      <c r="F44038" s="10" t="s">
        <v>37575</v>
      </c>
      <c r="G44038" s="10" t="s">
        <v>37575</v>
      </c>
      <c r="H44038" s="10" t="s">
        <v>37575</v>
      </c>
      <c r="I44038" s="10" t="s">
        <v>37575</v>
      </c>
      <c r="J44038" s="10">
        <v>0.15</v>
      </c>
      <c r="K44038" s="10">
        <v>0.15</v>
      </c>
      <c r="L44038" s="10">
        <v>0.14990000000000001</v>
      </c>
      <c r="M44038" s="10" t="s">
        <v>37575</v>
      </c>
      <c r="N44038" s="10" t="s">
        <v>37575</v>
      </c>
      <c r="O44038" s="10" t="s">
        <v>37575</v>
      </c>
      <c r="P44038" s="10" t="s">
        <v>37575</v>
      </c>
      <c r="Q44038" s="10" t="s">
        <v>37575</v>
      </c>
      <c r="R44038" s="10" t="s">
        <v>37575</v>
      </c>
      <c r="S44038" s="10" t="s">
        <v>37575</v>
      </c>
      <c r="T44038" s="10">
        <v>0.15</v>
      </c>
      <c r="U44038" s="10">
        <v>0.15</v>
      </c>
      <c r="V44038" s="10">
        <v>0.14990000000000001</v>
      </c>
      <c r="W44038" s="10" t="s">
        <v>37575</v>
      </c>
      <c r="X44038" s="10" t="s">
        <v>37575</v>
      </c>
    </row>
    <row r="44039" spans="1:24" ht="24">
      <c r="A44039" s="9" t="s">
        <v>2075</v>
      </c>
      <c r="B44039" s="9" t="s">
        <v>162</v>
      </c>
      <c r="C44039" s="9" t="s">
        <v>36117</v>
      </c>
      <c r="D44039" s="9" t="s">
        <v>61352</v>
      </c>
      <c r="E44039" s="10" t="s">
        <v>37575</v>
      </c>
      <c r="F44039" s="10" t="s">
        <v>37575</v>
      </c>
      <c r="G44039" s="10" t="s">
        <v>37575</v>
      </c>
      <c r="H44039" s="10" t="s">
        <v>37575</v>
      </c>
      <c r="I44039" s="10" t="s">
        <v>37575</v>
      </c>
      <c r="J44039" s="10">
        <v>3.5000000000000003E-2</v>
      </c>
      <c r="K44039" s="10">
        <v>3.5000000000000003E-2</v>
      </c>
      <c r="L44039" s="10">
        <v>3.5000000000000003E-2</v>
      </c>
      <c r="M44039" s="10" t="s">
        <v>37575</v>
      </c>
      <c r="N44039" s="10" t="s">
        <v>37575</v>
      </c>
      <c r="O44039" s="10" t="s">
        <v>37575</v>
      </c>
      <c r="P44039" s="10" t="s">
        <v>37575</v>
      </c>
      <c r="Q44039" s="10" t="s">
        <v>37575</v>
      </c>
      <c r="R44039" s="10" t="s">
        <v>37575</v>
      </c>
      <c r="S44039" s="10" t="s">
        <v>37575</v>
      </c>
      <c r="T44039" s="10">
        <v>3.5000000000000003E-2</v>
      </c>
      <c r="U44039" s="10">
        <v>3.5000000000000003E-2</v>
      </c>
      <c r="V44039" s="10">
        <v>3.5000000000000003E-2</v>
      </c>
      <c r="W44039" s="10" t="s">
        <v>37575</v>
      </c>
      <c r="X44039" s="10" t="s">
        <v>37575</v>
      </c>
    </row>
    <row r="44040" spans="1:24" ht="24">
      <c r="A44040" s="9" t="s">
        <v>2075</v>
      </c>
      <c r="B44040" s="9" t="s">
        <v>162</v>
      </c>
      <c r="C44040" s="9" t="s">
        <v>36118</v>
      </c>
      <c r="D44040" s="9" t="s">
        <v>61353</v>
      </c>
      <c r="E44040" s="10" t="s">
        <v>37575</v>
      </c>
      <c r="F44040" s="10" t="s">
        <v>37575</v>
      </c>
      <c r="G44040" s="10" t="s">
        <v>37575</v>
      </c>
      <c r="H44040" s="10" t="s">
        <v>37575</v>
      </c>
      <c r="I44040" s="10" t="s">
        <v>37575</v>
      </c>
      <c r="J44040" s="10">
        <v>0.11</v>
      </c>
      <c r="K44040" s="10">
        <v>0.11</v>
      </c>
      <c r="L44040" s="10">
        <v>0.10914</v>
      </c>
      <c r="M44040" s="10" t="s">
        <v>37575</v>
      </c>
      <c r="N44040" s="10" t="s">
        <v>37575</v>
      </c>
      <c r="O44040" s="10" t="s">
        <v>37575</v>
      </c>
      <c r="P44040" s="10" t="s">
        <v>37575</v>
      </c>
      <c r="Q44040" s="10" t="s">
        <v>37575</v>
      </c>
      <c r="R44040" s="10" t="s">
        <v>37575</v>
      </c>
      <c r="S44040" s="10" t="s">
        <v>37575</v>
      </c>
      <c r="T44040" s="10">
        <v>0.11</v>
      </c>
      <c r="U44040" s="10">
        <v>0.11</v>
      </c>
      <c r="V44040" s="10">
        <v>0.10914</v>
      </c>
      <c r="W44040" s="10" t="s">
        <v>37575</v>
      </c>
      <c r="X44040" s="10" t="s">
        <v>37575</v>
      </c>
    </row>
    <row r="44041" spans="1:24" ht="24">
      <c r="A44041" s="9" t="s">
        <v>2075</v>
      </c>
      <c r="B44041" s="9" t="s">
        <v>162</v>
      </c>
      <c r="C44041" s="9" t="s">
        <v>36119</v>
      </c>
      <c r="D44041" s="9" t="s">
        <v>61354</v>
      </c>
      <c r="E44041" s="10" t="s">
        <v>37575</v>
      </c>
      <c r="F44041" s="10" t="s">
        <v>37575</v>
      </c>
      <c r="G44041" s="10" t="s">
        <v>37575</v>
      </c>
      <c r="H44041" s="10" t="s">
        <v>37575</v>
      </c>
      <c r="I44041" s="10" t="s">
        <v>37575</v>
      </c>
      <c r="J44041" s="10">
        <v>0.3</v>
      </c>
      <c r="K44041" s="10">
        <v>0.3</v>
      </c>
      <c r="L44041" s="10">
        <v>0.29970000000000002</v>
      </c>
      <c r="M44041" s="10" t="s">
        <v>37575</v>
      </c>
      <c r="N44041" s="10" t="s">
        <v>37575</v>
      </c>
      <c r="O44041" s="10" t="s">
        <v>37575</v>
      </c>
      <c r="P44041" s="10" t="s">
        <v>37575</v>
      </c>
      <c r="Q44041" s="10" t="s">
        <v>37575</v>
      </c>
      <c r="R44041" s="10" t="s">
        <v>37575</v>
      </c>
      <c r="S44041" s="10" t="s">
        <v>37575</v>
      </c>
      <c r="T44041" s="10">
        <v>0.3</v>
      </c>
      <c r="U44041" s="10">
        <v>0.3</v>
      </c>
      <c r="V44041" s="10">
        <v>0.29970000000000002</v>
      </c>
      <c r="W44041" s="10" t="s">
        <v>37575</v>
      </c>
      <c r="X44041" s="10" t="s">
        <v>37575</v>
      </c>
    </row>
    <row r="44042" spans="1:24" ht="24">
      <c r="A44042" s="9" t="s">
        <v>2075</v>
      </c>
      <c r="B44042" s="9" t="s">
        <v>162</v>
      </c>
      <c r="C44042" s="9" t="s">
        <v>36120</v>
      </c>
      <c r="D44042" s="9" t="s">
        <v>61355</v>
      </c>
      <c r="E44042" s="10" t="s">
        <v>37575</v>
      </c>
      <c r="F44042" s="10" t="s">
        <v>37575</v>
      </c>
      <c r="G44042" s="10" t="s">
        <v>37575</v>
      </c>
      <c r="H44042" s="10" t="s">
        <v>37575</v>
      </c>
      <c r="I44042" s="10" t="s">
        <v>37575</v>
      </c>
      <c r="J44042" s="10">
        <v>5.5E-2</v>
      </c>
      <c r="K44042" s="10">
        <v>5.5E-2</v>
      </c>
      <c r="L44042" s="10">
        <v>5.457E-2</v>
      </c>
      <c r="M44042" s="10" t="s">
        <v>37575</v>
      </c>
      <c r="N44042" s="10" t="s">
        <v>37575</v>
      </c>
      <c r="O44042" s="10" t="s">
        <v>37575</v>
      </c>
      <c r="P44042" s="10" t="s">
        <v>37575</v>
      </c>
      <c r="Q44042" s="10" t="s">
        <v>37575</v>
      </c>
      <c r="R44042" s="10" t="s">
        <v>37575</v>
      </c>
      <c r="S44042" s="10" t="s">
        <v>37575</v>
      </c>
      <c r="T44042" s="10">
        <v>5.5E-2</v>
      </c>
      <c r="U44042" s="10">
        <v>5.5E-2</v>
      </c>
      <c r="V44042" s="10">
        <v>5.457E-2</v>
      </c>
      <c r="W44042" s="10" t="s">
        <v>37575</v>
      </c>
      <c r="X44042" s="10" t="s">
        <v>37575</v>
      </c>
    </row>
    <row r="44043" spans="1:24" ht="24">
      <c r="A44043" s="9" t="s">
        <v>2075</v>
      </c>
      <c r="B44043" s="9" t="s">
        <v>162</v>
      </c>
      <c r="C44043" s="9" t="s">
        <v>36121</v>
      </c>
      <c r="D44043" s="9" t="s">
        <v>61356</v>
      </c>
      <c r="E44043" s="10" t="s">
        <v>37575</v>
      </c>
      <c r="F44043" s="10" t="s">
        <v>37575</v>
      </c>
      <c r="G44043" s="10" t="s">
        <v>37575</v>
      </c>
      <c r="H44043" s="10" t="s">
        <v>37575</v>
      </c>
      <c r="I44043" s="10" t="s">
        <v>37575</v>
      </c>
      <c r="J44043" s="10">
        <v>0.1</v>
      </c>
      <c r="K44043" s="10">
        <v>0.1</v>
      </c>
      <c r="L44043" s="10">
        <v>9.9900000000000003E-2</v>
      </c>
      <c r="M44043" s="10" t="s">
        <v>37575</v>
      </c>
      <c r="N44043" s="10" t="s">
        <v>37575</v>
      </c>
      <c r="O44043" s="10" t="s">
        <v>37575</v>
      </c>
      <c r="P44043" s="10" t="s">
        <v>37575</v>
      </c>
      <c r="Q44043" s="10" t="s">
        <v>37575</v>
      </c>
      <c r="R44043" s="10" t="s">
        <v>37575</v>
      </c>
      <c r="S44043" s="10" t="s">
        <v>37575</v>
      </c>
      <c r="T44043" s="10">
        <v>0.1</v>
      </c>
      <c r="U44043" s="10">
        <v>0.1</v>
      </c>
      <c r="V44043" s="10">
        <v>9.9900000000000003E-2</v>
      </c>
      <c r="W44043" s="10" t="s">
        <v>37575</v>
      </c>
      <c r="X44043" s="10" t="s">
        <v>37575</v>
      </c>
    </row>
    <row r="44044" spans="1:24" ht="24">
      <c r="A44044" s="9" t="s">
        <v>2075</v>
      </c>
      <c r="B44044" s="9" t="s">
        <v>162</v>
      </c>
      <c r="C44044" s="9" t="s">
        <v>36122</v>
      </c>
      <c r="D44044" s="9" t="s">
        <v>61358</v>
      </c>
      <c r="E44044" s="10" t="s">
        <v>37575</v>
      </c>
      <c r="F44044" s="10" t="s">
        <v>37575</v>
      </c>
      <c r="G44044" s="10" t="s">
        <v>37575</v>
      </c>
      <c r="H44044" s="10" t="s">
        <v>37575</v>
      </c>
      <c r="I44044" s="10" t="s">
        <v>37575</v>
      </c>
      <c r="J44044" s="10">
        <v>0.15</v>
      </c>
      <c r="K44044" s="10">
        <v>0.15</v>
      </c>
      <c r="L44044" s="10">
        <v>0.14990000000000001</v>
      </c>
      <c r="M44044" s="10" t="s">
        <v>37575</v>
      </c>
      <c r="N44044" s="10" t="s">
        <v>37575</v>
      </c>
      <c r="O44044" s="10" t="s">
        <v>37575</v>
      </c>
      <c r="P44044" s="10" t="s">
        <v>37575</v>
      </c>
      <c r="Q44044" s="10" t="s">
        <v>37575</v>
      </c>
      <c r="R44044" s="10" t="s">
        <v>37575</v>
      </c>
      <c r="S44044" s="10" t="s">
        <v>37575</v>
      </c>
      <c r="T44044" s="10">
        <v>0.15</v>
      </c>
      <c r="U44044" s="10">
        <v>0.15</v>
      </c>
      <c r="V44044" s="10">
        <v>0.14990000000000001</v>
      </c>
      <c r="W44044" s="10" t="s">
        <v>37575</v>
      </c>
      <c r="X44044" s="10" t="s">
        <v>37575</v>
      </c>
    </row>
    <row r="44045" spans="1:24" ht="24">
      <c r="A44045" s="9" t="s">
        <v>2075</v>
      </c>
      <c r="B44045" s="9" t="s">
        <v>162</v>
      </c>
      <c r="C44045" s="9" t="s">
        <v>36123</v>
      </c>
      <c r="D44045" s="9" t="s">
        <v>61359</v>
      </c>
      <c r="E44045" s="10" t="s">
        <v>37575</v>
      </c>
      <c r="F44045" s="10" t="s">
        <v>37575</v>
      </c>
      <c r="G44045" s="10" t="s">
        <v>37575</v>
      </c>
      <c r="H44045" s="10" t="s">
        <v>37575</v>
      </c>
      <c r="I44045" s="10" t="s">
        <v>37575</v>
      </c>
      <c r="J44045" s="10">
        <v>0.05</v>
      </c>
      <c r="K44045" s="10">
        <v>0.05</v>
      </c>
      <c r="L44045" s="10">
        <v>0.05</v>
      </c>
      <c r="M44045" s="10" t="s">
        <v>37575</v>
      </c>
      <c r="N44045" s="10" t="s">
        <v>37575</v>
      </c>
      <c r="O44045" s="10" t="s">
        <v>37575</v>
      </c>
      <c r="P44045" s="10" t="s">
        <v>37575</v>
      </c>
      <c r="Q44045" s="10" t="s">
        <v>37575</v>
      </c>
      <c r="R44045" s="10" t="s">
        <v>37575</v>
      </c>
      <c r="S44045" s="10" t="s">
        <v>37575</v>
      </c>
      <c r="T44045" s="10">
        <v>0.05</v>
      </c>
      <c r="U44045" s="10">
        <v>0.05</v>
      </c>
      <c r="V44045" s="10">
        <v>0.05</v>
      </c>
      <c r="W44045" s="10" t="s">
        <v>37575</v>
      </c>
      <c r="X44045" s="10" t="s">
        <v>37575</v>
      </c>
    </row>
    <row r="44046" spans="1:24" ht="24">
      <c r="A44046" s="9" t="s">
        <v>2075</v>
      </c>
      <c r="B44046" s="9" t="s">
        <v>162</v>
      </c>
      <c r="C44046" s="9" t="s">
        <v>36124</v>
      </c>
      <c r="D44046" s="9" t="s">
        <v>61360</v>
      </c>
      <c r="E44046" s="10" t="s">
        <v>37575</v>
      </c>
      <c r="F44046" s="10" t="s">
        <v>37575</v>
      </c>
      <c r="G44046" s="10" t="s">
        <v>37575</v>
      </c>
      <c r="H44046" s="10" t="s">
        <v>37575</v>
      </c>
      <c r="I44046" s="10" t="s">
        <v>37575</v>
      </c>
      <c r="J44046" s="10">
        <v>0.1</v>
      </c>
      <c r="K44046" s="10">
        <v>0.1</v>
      </c>
      <c r="L44046" s="10">
        <v>0.1</v>
      </c>
      <c r="M44046" s="10" t="s">
        <v>37575</v>
      </c>
      <c r="N44046" s="10" t="s">
        <v>37575</v>
      </c>
      <c r="O44046" s="10" t="s">
        <v>37575</v>
      </c>
      <c r="P44046" s="10" t="s">
        <v>37575</v>
      </c>
      <c r="Q44046" s="10" t="s">
        <v>37575</v>
      </c>
      <c r="R44046" s="10" t="s">
        <v>37575</v>
      </c>
      <c r="S44046" s="10" t="s">
        <v>37575</v>
      </c>
      <c r="T44046" s="10">
        <v>0.1</v>
      </c>
      <c r="U44046" s="10">
        <v>0.1</v>
      </c>
      <c r="V44046" s="10">
        <v>0.1</v>
      </c>
      <c r="W44046" s="10" t="s">
        <v>37575</v>
      </c>
      <c r="X44046" s="10" t="s">
        <v>37575</v>
      </c>
    </row>
    <row r="44047" spans="1:24" ht="24">
      <c r="A44047" s="9" t="s">
        <v>2075</v>
      </c>
      <c r="B44047" s="9" t="s">
        <v>162</v>
      </c>
      <c r="C44047" s="9" t="s">
        <v>36125</v>
      </c>
      <c r="D44047" s="9" t="s">
        <v>61361</v>
      </c>
      <c r="E44047" s="10" t="s">
        <v>37575</v>
      </c>
      <c r="F44047" s="10" t="s">
        <v>37575</v>
      </c>
      <c r="G44047" s="10" t="s">
        <v>37575</v>
      </c>
      <c r="H44047" s="10" t="s">
        <v>37575</v>
      </c>
      <c r="I44047" s="10" t="s">
        <v>37575</v>
      </c>
      <c r="J44047" s="10">
        <v>0.25</v>
      </c>
      <c r="K44047" s="10">
        <v>0.25</v>
      </c>
      <c r="L44047" s="10">
        <v>0.24979999999999999</v>
      </c>
      <c r="M44047" s="10" t="s">
        <v>37575</v>
      </c>
      <c r="N44047" s="10" t="s">
        <v>37575</v>
      </c>
      <c r="O44047" s="10" t="s">
        <v>37575</v>
      </c>
      <c r="P44047" s="10" t="s">
        <v>37575</v>
      </c>
      <c r="Q44047" s="10" t="s">
        <v>37575</v>
      </c>
      <c r="R44047" s="10" t="s">
        <v>37575</v>
      </c>
      <c r="S44047" s="10" t="s">
        <v>37575</v>
      </c>
      <c r="T44047" s="10">
        <v>0.25</v>
      </c>
      <c r="U44047" s="10">
        <v>0.25</v>
      </c>
      <c r="V44047" s="10">
        <v>0.24979999999999999</v>
      </c>
      <c r="W44047" s="10" t="s">
        <v>37575</v>
      </c>
      <c r="X44047" s="10" t="s">
        <v>37575</v>
      </c>
    </row>
    <row r="44048" spans="1:24" ht="24">
      <c r="A44048" s="9" t="s">
        <v>2075</v>
      </c>
      <c r="B44048" s="9" t="s">
        <v>162</v>
      </c>
      <c r="C44048" s="9" t="s">
        <v>36126</v>
      </c>
      <c r="D44048" s="9" t="s">
        <v>61362</v>
      </c>
      <c r="E44048" s="10" t="s">
        <v>37575</v>
      </c>
      <c r="F44048" s="10" t="s">
        <v>37575</v>
      </c>
      <c r="G44048" s="10" t="s">
        <v>37575</v>
      </c>
      <c r="H44048" s="10" t="s">
        <v>37575</v>
      </c>
      <c r="I44048" s="10" t="s">
        <v>37575</v>
      </c>
      <c r="J44048" s="10">
        <v>0.5</v>
      </c>
      <c r="K44048" s="10">
        <v>0.5</v>
      </c>
      <c r="L44048" s="10">
        <v>0.49959999999999999</v>
      </c>
      <c r="M44048" s="10" t="s">
        <v>37575</v>
      </c>
      <c r="N44048" s="10" t="s">
        <v>37575</v>
      </c>
      <c r="O44048" s="10" t="s">
        <v>37575</v>
      </c>
      <c r="P44048" s="10" t="s">
        <v>37575</v>
      </c>
      <c r="Q44048" s="10" t="s">
        <v>37575</v>
      </c>
      <c r="R44048" s="10" t="s">
        <v>37575</v>
      </c>
      <c r="S44048" s="10" t="s">
        <v>37575</v>
      </c>
      <c r="T44048" s="10">
        <v>0.5</v>
      </c>
      <c r="U44048" s="10">
        <v>0.5</v>
      </c>
      <c r="V44048" s="10">
        <v>0.49959999999999999</v>
      </c>
      <c r="W44048" s="10" t="s">
        <v>37575</v>
      </c>
      <c r="X44048" s="10" t="s">
        <v>37575</v>
      </c>
    </row>
    <row r="44049" spans="1:24" ht="24">
      <c r="A44049" s="9" t="s">
        <v>2075</v>
      </c>
      <c r="B44049" s="9" t="s">
        <v>162</v>
      </c>
      <c r="C44049" s="9" t="s">
        <v>36127</v>
      </c>
      <c r="D44049" s="9" t="s">
        <v>61363</v>
      </c>
      <c r="E44049" s="10" t="s">
        <v>37575</v>
      </c>
      <c r="F44049" s="10" t="s">
        <v>37575</v>
      </c>
      <c r="G44049" s="10" t="s">
        <v>37575</v>
      </c>
      <c r="H44049" s="10" t="s">
        <v>37575</v>
      </c>
      <c r="I44049" s="10" t="s">
        <v>37575</v>
      </c>
      <c r="J44049" s="10">
        <v>0.75</v>
      </c>
      <c r="K44049" s="10">
        <v>0.75</v>
      </c>
      <c r="L44049" s="10">
        <v>0.74939999999999996</v>
      </c>
      <c r="M44049" s="10" t="s">
        <v>37575</v>
      </c>
      <c r="N44049" s="10" t="s">
        <v>37575</v>
      </c>
      <c r="O44049" s="10" t="s">
        <v>37575</v>
      </c>
      <c r="P44049" s="10" t="s">
        <v>37575</v>
      </c>
      <c r="Q44049" s="10" t="s">
        <v>37575</v>
      </c>
      <c r="R44049" s="10" t="s">
        <v>37575</v>
      </c>
      <c r="S44049" s="10" t="s">
        <v>37575</v>
      </c>
      <c r="T44049" s="10">
        <v>0.75</v>
      </c>
      <c r="U44049" s="10">
        <v>0.75</v>
      </c>
      <c r="V44049" s="10">
        <v>0.74939999999999996</v>
      </c>
      <c r="W44049" s="10" t="s">
        <v>37575</v>
      </c>
      <c r="X44049" s="10" t="s">
        <v>37575</v>
      </c>
    </row>
    <row r="44050" spans="1:24" ht="24">
      <c r="A44050" s="9" t="s">
        <v>2075</v>
      </c>
      <c r="B44050" s="9" t="s">
        <v>162</v>
      </c>
      <c r="C44050" s="9" t="s">
        <v>36128</v>
      </c>
      <c r="D44050" s="9" t="s">
        <v>61364</v>
      </c>
      <c r="E44050" s="10" t="s">
        <v>37575</v>
      </c>
      <c r="F44050" s="10" t="s">
        <v>37575</v>
      </c>
      <c r="G44050" s="10" t="s">
        <v>37575</v>
      </c>
      <c r="H44050" s="10" t="s">
        <v>37575</v>
      </c>
      <c r="I44050" s="10" t="s">
        <v>37575</v>
      </c>
      <c r="J44050" s="10">
        <v>0.14000000000000001</v>
      </c>
      <c r="K44050" s="10">
        <v>0.14000000000000001</v>
      </c>
      <c r="L44050" s="10">
        <v>0.13980000000000001</v>
      </c>
      <c r="M44050" s="10" t="s">
        <v>37575</v>
      </c>
      <c r="N44050" s="10" t="s">
        <v>37575</v>
      </c>
      <c r="O44050" s="10" t="s">
        <v>37575</v>
      </c>
      <c r="P44050" s="10" t="s">
        <v>37575</v>
      </c>
      <c r="Q44050" s="10" t="s">
        <v>37575</v>
      </c>
      <c r="R44050" s="10" t="s">
        <v>37575</v>
      </c>
      <c r="S44050" s="10" t="s">
        <v>37575</v>
      </c>
      <c r="T44050" s="10">
        <v>0.14000000000000001</v>
      </c>
      <c r="U44050" s="10">
        <v>0.14000000000000001</v>
      </c>
      <c r="V44050" s="10">
        <v>0.13980000000000001</v>
      </c>
      <c r="W44050" s="10" t="s">
        <v>37575</v>
      </c>
      <c r="X44050" s="10" t="s">
        <v>37575</v>
      </c>
    </row>
    <row r="44051" spans="1:24" ht="24">
      <c r="A44051" s="9" t="s">
        <v>2075</v>
      </c>
      <c r="B44051" s="9" t="s">
        <v>162</v>
      </c>
      <c r="C44051" s="9" t="s">
        <v>36129</v>
      </c>
      <c r="D44051" s="9" t="s">
        <v>61365</v>
      </c>
      <c r="E44051" s="10" t="s">
        <v>37575</v>
      </c>
      <c r="F44051" s="10" t="s">
        <v>37575</v>
      </c>
      <c r="G44051" s="10" t="s">
        <v>37575</v>
      </c>
      <c r="H44051" s="10" t="s">
        <v>37575</v>
      </c>
      <c r="I44051" s="10" t="s">
        <v>37575</v>
      </c>
      <c r="J44051" s="10">
        <v>0.315</v>
      </c>
      <c r="K44051" s="10">
        <v>0.315</v>
      </c>
      <c r="L44051" s="10">
        <v>0.315</v>
      </c>
      <c r="M44051" s="10" t="s">
        <v>37575</v>
      </c>
      <c r="N44051" s="10" t="s">
        <v>37575</v>
      </c>
      <c r="O44051" s="10" t="s">
        <v>37575</v>
      </c>
      <c r="P44051" s="10" t="s">
        <v>37575</v>
      </c>
      <c r="Q44051" s="10" t="s">
        <v>37575</v>
      </c>
      <c r="R44051" s="10" t="s">
        <v>37575</v>
      </c>
      <c r="S44051" s="10" t="s">
        <v>37575</v>
      </c>
      <c r="T44051" s="10">
        <v>0.315</v>
      </c>
      <c r="U44051" s="10">
        <v>0.315</v>
      </c>
      <c r="V44051" s="10">
        <v>0.315</v>
      </c>
      <c r="W44051" s="10" t="s">
        <v>37575</v>
      </c>
      <c r="X44051" s="10" t="s">
        <v>37575</v>
      </c>
    </row>
    <row r="44052" spans="1:24" ht="24">
      <c r="A44052" s="9" t="s">
        <v>2075</v>
      </c>
      <c r="B44052" s="9" t="s">
        <v>162</v>
      </c>
      <c r="C44052" s="9" t="s">
        <v>36130</v>
      </c>
      <c r="D44052" s="9" t="s">
        <v>61366</v>
      </c>
      <c r="E44052" s="10" t="s">
        <v>37575</v>
      </c>
      <c r="F44052" s="10" t="s">
        <v>37575</v>
      </c>
      <c r="G44052" s="10" t="s">
        <v>37575</v>
      </c>
      <c r="H44052" s="10" t="s">
        <v>37575</v>
      </c>
      <c r="I44052" s="10" t="s">
        <v>37575</v>
      </c>
      <c r="J44052" s="10">
        <v>0.2</v>
      </c>
      <c r="K44052" s="10">
        <v>0.2</v>
      </c>
      <c r="L44052" s="10">
        <v>0.2</v>
      </c>
      <c r="M44052" s="10" t="s">
        <v>37575</v>
      </c>
      <c r="N44052" s="10" t="s">
        <v>37575</v>
      </c>
      <c r="O44052" s="10" t="s">
        <v>37575</v>
      </c>
      <c r="P44052" s="10" t="s">
        <v>37575</v>
      </c>
      <c r="Q44052" s="10" t="s">
        <v>37575</v>
      </c>
      <c r="R44052" s="10" t="s">
        <v>37575</v>
      </c>
      <c r="S44052" s="10" t="s">
        <v>37575</v>
      </c>
      <c r="T44052" s="10">
        <v>0.2</v>
      </c>
      <c r="U44052" s="10">
        <v>0.2</v>
      </c>
      <c r="V44052" s="10">
        <v>0.2</v>
      </c>
      <c r="W44052" s="10" t="s">
        <v>37575</v>
      </c>
      <c r="X44052" s="10" t="s">
        <v>37575</v>
      </c>
    </row>
    <row r="44053" spans="1:24" ht="24">
      <c r="A44053" s="9" t="s">
        <v>2075</v>
      </c>
      <c r="B44053" s="9" t="s">
        <v>162</v>
      </c>
      <c r="C44053" s="9" t="s">
        <v>36131</v>
      </c>
      <c r="D44053" s="9" t="s">
        <v>61367</v>
      </c>
      <c r="E44053" s="10" t="s">
        <v>37575</v>
      </c>
      <c r="F44053" s="10" t="s">
        <v>37575</v>
      </c>
      <c r="G44053" s="10" t="s">
        <v>37575</v>
      </c>
      <c r="H44053" s="10" t="s">
        <v>37575</v>
      </c>
      <c r="I44053" s="10" t="s">
        <v>37575</v>
      </c>
      <c r="J44053" s="10">
        <v>0.66</v>
      </c>
      <c r="K44053" s="10">
        <v>0.66</v>
      </c>
      <c r="L44053" s="10">
        <v>0.65483999999999998</v>
      </c>
      <c r="M44053" s="10" t="s">
        <v>37575</v>
      </c>
      <c r="N44053" s="10" t="s">
        <v>37575</v>
      </c>
      <c r="O44053" s="10" t="s">
        <v>37575</v>
      </c>
      <c r="P44053" s="10" t="s">
        <v>37575</v>
      </c>
      <c r="Q44053" s="10" t="s">
        <v>37575</v>
      </c>
      <c r="R44053" s="10" t="s">
        <v>37575</v>
      </c>
      <c r="S44053" s="10" t="s">
        <v>37575</v>
      </c>
      <c r="T44053" s="10">
        <v>0.66</v>
      </c>
      <c r="U44053" s="10">
        <v>0.66</v>
      </c>
      <c r="V44053" s="10">
        <v>0.65483999999999998</v>
      </c>
      <c r="W44053" s="10" t="s">
        <v>37575</v>
      </c>
      <c r="X44053" s="10" t="s">
        <v>37575</v>
      </c>
    </row>
    <row r="44054" spans="1:24" ht="24">
      <c r="A44054" s="9" t="s">
        <v>2075</v>
      </c>
      <c r="B44054" s="9" t="s">
        <v>162</v>
      </c>
      <c r="C44054" s="9" t="s">
        <v>36132</v>
      </c>
      <c r="D44054" s="9" t="s">
        <v>61368</v>
      </c>
      <c r="E44054" s="10" t="s">
        <v>37575</v>
      </c>
      <c r="F44054" s="10" t="s">
        <v>37575</v>
      </c>
      <c r="G44054" s="10" t="s">
        <v>37575</v>
      </c>
      <c r="H44054" s="10" t="s">
        <v>37575</v>
      </c>
      <c r="I44054" s="10" t="s">
        <v>37575</v>
      </c>
      <c r="J44054" s="10">
        <v>1.05</v>
      </c>
      <c r="K44054" s="10">
        <v>1.05</v>
      </c>
      <c r="L44054" s="10">
        <v>1.0492999999999999</v>
      </c>
      <c r="M44054" s="10" t="s">
        <v>37575</v>
      </c>
      <c r="N44054" s="10" t="s">
        <v>37575</v>
      </c>
      <c r="O44054" s="10" t="s">
        <v>37575</v>
      </c>
      <c r="P44054" s="10" t="s">
        <v>37575</v>
      </c>
      <c r="Q44054" s="10" t="s">
        <v>37575</v>
      </c>
      <c r="R44054" s="10" t="s">
        <v>37575</v>
      </c>
      <c r="S44054" s="10" t="s">
        <v>37575</v>
      </c>
      <c r="T44054" s="10">
        <v>1.05</v>
      </c>
      <c r="U44054" s="10">
        <v>1.05</v>
      </c>
      <c r="V44054" s="10">
        <v>1.0492999999999999</v>
      </c>
      <c r="W44054" s="10" t="s">
        <v>37575</v>
      </c>
      <c r="X44054" s="10" t="s">
        <v>37575</v>
      </c>
    </row>
    <row r="44055" spans="1:24" ht="24">
      <c r="A44055" s="9" t="s">
        <v>2075</v>
      </c>
      <c r="B44055" s="9" t="s">
        <v>162</v>
      </c>
      <c r="C44055" s="9" t="s">
        <v>36133</v>
      </c>
      <c r="D44055" s="9" t="s">
        <v>61369</v>
      </c>
      <c r="E44055" s="10" t="s">
        <v>37575</v>
      </c>
      <c r="F44055" s="10" t="s">
        <v>37575</v>
      </c>
      <c r="G44055" s="10" t="s">
        <v>37575</v>
      </c>
      <c r="H44055" s="10" t="s">
        <v>37575</v>
      </c>
      <c r="I44055" s="10" t="s">
        <v>37575</v>
      </c>
      <c r="J44055" s="10">
        <v>0.1</v>
      </c>
      <c r="K44055" s="10">
        <v>0.1</v>
      </c>
      <c r="L44055" s="10">
        <v>9.9900000000000003E-2</v>
      </c>
      <c r="M44055" s="10" t="s">
        <v>37575</v>
      </c>
      <c r="N44055" s="10" t="s">
        <v>37575</v>
      </c>
      <c r="O44055" s="10" t="s">
        <v>37575</v>
      </c>
      <c r="P44055" s="10" t="s">
        <v>37575</v>
      </c>
      <c r="Q44055" s="10" t="s">
        <v>37575</v>
      </c>
      <c r="R44055" s="10" t="s">
        <v>37575</v>
      </c>
      <c r="S44055" s="10" t="s">
        <v>37575</v>
      </c>
      <c r="T44055" s="10">
        <v>0.1</v>
      </c>
      <c r="U44055" s="10">
        <v>0.1</v>
      </c>
      <c r="V44055" s="10">
        <v>9.9900000000000003E-2</v>
      </c>
      <c r="W44055" s="10" t="s">
        <v>37575</v>
      </c>
      <c r="X44055" s="10" t="s">
        <v>37575</v>
      </c>
    </row>
    <row r="44056" spans="1:24" ht="24">
      <c r="A44056" s="9" t="s">
        <v>2075</v>
      </c>
      <c r="B44056" s="9" t="s">
        <v>162</v>
      </c>
      <c r="C44056" s="9" t="s">
        <v>36134</v>
      </c>
      <c r="D44056" s="9" t="s">
        <v>61371</v>
      </c>
      <c r="E44056" s="10" t="s">
        <v>37575</v>
      </c>
      <c r="F44056" s="10" t="s">
        <v>37575</v>
      </c>
      <c r="G44056" s="10" t="s">
        <v>37575</v>
      </c>
      <c r="H44056" s="10" t="s">
        <v>37575</v>
      </c>
      <c r="I44056" s="10" t="s">
        <v>37575</v>
      </c>
      <c r="J44056" s="10">
        <v>0.2</v>
      </c>
      <c r="K44056" s="10">
        <v>0.2</v>
      </c>
      <c r="L44056" s="10">
        <v>0.19980000000000001</v>
      </c>
      <c r="M44056" s="10" t="s">
        <v>37575</v>
      </c>
      <c r="N44056" s="10" t="s">
        <v>37575</v>
      </c>
      <c r="O44056" s="10" t="s">
        <v>37575</v>
      </c>
      <c r="P44056" s="10" t="s">
        <v>37575</v>
      </c>
      <c r="Q44056" s="10" t="s">
        <v>37575</v>
      </c>
      <c r="R44056" s="10" t="s">
        <v>37575</v>
      </c>
      <c r="S44056" s="10" t="s">
        <v>37575</v>
      </c>
      <c r="T44056" s="10">
        <v>0.2</v>
      </c>
      <c r="U44056" s="10">
        <v>0.2</v>
      </c>
      <c r="V44056" s="10">
        <v>0.19980000000000001</v>
      </c>
      <c r="W44056" s="10" t="s">
        <v>37575</v>
      </c>
      <c r="X44056" s="10" t="s">
        <v>37575</v>
      </c>
    </row>
    <row r="44057" spans="1:24" ht="24">
      <c r="A44057" s="9" t="s">
        <v>2075</v>
      </c>
      <c r="B44057" s="9" t="s">
        <v>162</v>
      </c>
      <c r="C44057" s="9" t="s">
        <v>36135</v>
      </c>
      <c r="D44057" s="9" t="s">
        <v>61384</v>
      </c>
      <c r="E44057" s="10" t="s">
        <v>37575</v>
      </c>
      <c r="F44057" s="10" t="s">
        <v>37575</v>
      </c>
      <c r="G44057" s="10" t="s">
        <v>37575</v>
      </c>
      <c r="H44057" s="10" t="s">
        <v>37575</v>
      </c>
      <c r="I44057" s="10" t="s">
        <v>37575</v>
      </c>
      <c r="J44057" s="10">
        <v>0.14000000000000001</v>
      </c>
      <c r="K44057" s="10">
        <v>0.14000000000000001</v>
      </c>
      <c r="L44057" s="10">
        <v>0.13980000000000001</v>
      </c>
      <c r="M44057" s="10" t="s">
        <v>37575</v>
      </c>
      <c r="N44057" s="10" t="s">
        <v>37575</v>
      </c>
      <c r="O44057" s="10" t="s">
        <v>37575</v>
      </c>
      <c r="P44057" s="10" t="s">
        <v>37575</v>
      </c>
      <c r="Q44057" s="10" t="s">
        <v>37575</v>
      </c>
      <c r="R44057" s="10" t="s">
        <v>37575</v>
      </c>
      <c r="S44057" s="10" t="s">
        <v>37575</v>
      </c>
      <c r="T44057" s="10">
        <v>0.14000000000000001</v>
      </c>
      <c r="U44057" s="10">
        <v>0.14000000000000001</v>
      </c>
      <c r="V44057" s="10">
        <v>0.13980000000000001</v>
      </c>
      <c r="W44057" s="10" t="s">
        <v>37575</v>
      </c>
      <c r="X44057" s="10" t="s">
        <v>37575</v>
      </c>
    </row>
    <row r="44058" spans="1:24" ht="24">
      <c r="A44058" s="9" t="s">
        <v>2075</v>
      </c>
      <c r="B44058" s="9" t="s">
        <v>162</v>
      </c>
      <c r="C44058" s="9" t="s">
        <v>36136</v>
      </c>
      <c r="D44058" s="9" t="s">
        <v>61386</v>
      </c>
      <c r="E44058" s="10" t="s">
        <v>37575</v>
      </c>
      <c r="F44058" s="10" t="s">
        <v>37575</v>
      </c>
      <c r="G44058" s="10" t="s">
        <v>37575</v>
      </c>
      <c r="H44058" s="10" t="s">
        <v>37575</v>
      </c>
      <c r="I44058" s="10" t="s">
        <v>37575</v>
      </c>
      <c r="J44058" s="10">
        <v>7.0000000000000007E-2</v>
      </c>
      <c r="K44058" s="10">
        <v>7.0000000000000007E-2</v>
      </c>
      <c r="L44058" s="10">
        <v>6.9900000000000004E-2</v>
      </c>
      <c r="M44058" s="10" t="s">
        <v>37575</v>
      </c>
      <c r="N44058" s="10" t="s">
        <v>37575</v>
      </c>
      <c r="O44058" s="10" t="s">
        <v>37575</v>
      </c>
      <c r="P44058" s="10" t="s">
        <v>37575</v>
      </c>
      <c r="Q44058" s="10" t="s">
        <v>37575</v>
      </c>
      <c r="R44058" s="10" t="s">
        <v>37575</v>
      </c>
      <c r="S44058" s="10" t="s">
        <v>37575</v>
      </c>
      <c r="T44058" s="10">
        <v>7.0000000000000007E-2</v>
      </c>
      <c r="U44058" s="10">
        <v>7.0000000000000007E-2</v>
      </c>
      <c r="V44058" s="10">
        <v>6.9900000000000004E-2</v>
      </c>
      <c r="W44058" s="10" t="s">
        <v>37575</v>
      </c>
      <c r="X44058" s="10" t="s">
        <v>37575</v>
      </c>
    </row>
    <row r="44059" spans="1:24" ht="24">
      <c r="A44059" s="9" t="s">
        <v>2075</v>
      </c>
      <c r="B44059" s="9" t="s">
        <v>162</v>
      </c>
      <c r="C44059" s="9" t="s">
        <v>36137</v>
      </c>
      <c r="D44059" s="9" t="s">
        <v>61395</v>
      </c>
      <c r="E44059" s="10" t="s">
        <v>37575</v>
      </c>
      <c r="F44059" s="10" t="s">
        <v>37575</v>
      </c>
      <c r="G44059" s="10" t="s">
        <v>37575</v>
      </c>
      <c r="H44059" s="10" t="s">
        <v>37575</v>
      </c>
      <c r="I44059" s="10" t="s">
        <v>37575</v>
      </c>
      <c r="J44059" s="10">
        <v>0.16500000000000001</v>
      </c>
      <c r="K44059" s="10">
        <v>0.16500000000000001</v>
      </c>
      <c r="L44059" s="10">
        <v>0.16370999999999999</v>
      </c>
      <c r="M44059" s="10" t="s">
        <v>37575</v>
      </c>
      <c r="N44059" s="10" t="s">
        <v>37575</v>
      </c>
      <c r="O44059" s="10" t="s">
        <v>37575</v>
      </c>
      <c r="P44059" s="10" t="s">
        <v>37575</v>
      </c>
      <c r="Q44059" s="10" t="s">
        <v>37575</v>
      </c>
      <c r="R44059" s="10" t="s">
        <v>37575</v>
      </c>
      <c r="S44059" s="10" t="s">
        <v>37575</v>
      </c>
      <c r="T44059" s="10">
        <v>0.16500000000000001</v>
      </c>
      <c r="U44059" s="10">
        <v>0.16500000000000001</v>
      </c>
      <c r="V44059" s="10">
        <v>0.16370999999999999</v>
      </c>
      <c r="W44059" s="10" t="s">
        <v>37575</v>
      </c>
      <c r="X44059" s="10" t="s">
        <v>37575</v>
      </c>
    </row>
    <row r="44060" spans="1:24" ht="24">
      <c r="A44060" s="9" t="s">
        <v>2075</v>
      </c>
      <c r="B44060" s="9" t="s">
        <v>162</v>
      </c>
      <c r="C44060" s="9" t="s">
        <v>36138</v>
      </c>
      <c r="D44060" s="9" t="s">
        <v>61396</v>
      </c>
      <c r="E44060" s="10" t="s">
        <v>37575</v>
      </c>
      <c r="F44060" s="10" t="s">
        <v>37575</v>
      </c>
      <c r="G44060" s="10" t="s">
        <v>37575</v>
      </c>
      <c r="H44060" s="10" t="s">
        <v>37575</v>
      </c>
      <c r="I44060" s="10" t="s">
        <v>37575</v>
      </c>
      <c r="J44060" s="10">
        <v>0.55000000000000004</v>
      </c>
      <c r="K44060" s="10">
        <v>0.55000000000000004</v>
      </c>
      <c r="L44060" s="10">
        <v>0.54998000000000002</v>
      </c>
      <c r="M44060" s="10" t="s">
        <v>37575</v>
      </c>
      <c r="N44060" s="10" t="s">
        <v>37575</v>
      </c>
      <c r="O44060" s="10" t="s">
        <v>37575</v>
      </c>
      <c r="P44060" s="10" t="s">
        <v>37575</v>
      </c>
      <c r="Q44060" s="10" t="s">
        <v>37575</v>
      </c>
      <c r="R44060" s="10" t="s">
        <v>37575</v>
      </c>
      <c r="S44060" s="10" t="s">
        <v>37575</v>
      </c>
      <c r="T44060" s="10">
        <v>0.55000000000000004</v>
      </c>
      <c r="U44060" s="10">
        <v>0.55000000000000004</v>
      </c>
      <c r="V44060" s="10">
        <v>0.54998000000000002</v>
      </c>
      <c r="W44060" s="10" t="s">
        <v>37575</v>
      </c>
      <c r="X44060" s="10" t="s">
        <v>37575</v>
      </c>
    </row>
    <row r="44061" spans="1:24" ht="24">
      <c r="A44061" s="9" t="s">
        <v>2075</v>
      </c>
      <c r="B44061" s="9" t="s">
        <v>162</v>
      </c>
      <c r="C44061" s="9" t="s">
        <v>36139</v>
      </c>
      <c r="D44061" s="9" t="s">
        <v>61404</v>
      </c>
      <c r="E44061" s="10" t="s">
        <v>37575</v>
      </c>
      <c r="F44061" s="10" t="s">
        <v>37575</v>
      </c>
      <c r="G44061" s="10" t="s">
        <v>37575</v>
      </c>
      <c r="H44061" s="10" t="s">
        <v>37575</v>
      </c>
      <c r="I44061" s="10" t="s">
        <v>37575</v>
      </c>
      <c r="J44061" s="10">
        <v>3.5000000000000003E-2</v>
      </c>
      <c r="K44061" s="10">
        <v>3.5000000000000003E-2</v>
      </c>
      <c r="L44061" s="10">
        <v>3.5000000000000003E-2</v>
      </c>
      <c r="M44061" s="10" t="s">
        <v>37575</v>
      </c>
      <c r="N44061" s="10" t="s">
        <v>37575</v>
      </c>
      <c r="O44061" s="10" t="s">
        <v>37575</v>
      </c>
      <c r="P44061" s="10" t="s">
        <v>37575</v>
      </c>
      <c r="Q44061" s="10" t="s">
        <v>37575</v>
      </c>
      <c r="R44061" s="10" t="s">
        <v>37575</v>
      </c>
      <c r="S44061" s="10" t="s">
        <v>37575</v>
      </c>
      <c r="T44061" s="10">
        <v>3.5000000000000003E-2</v>
      </c>
      <c r="U44061" s="10">
        <v>3.5000000000000003E-2</v>
      </c>
      <c r="V44061" s="10">
        <v>3.5000000000000003E-2</v>
      </c>
      <c r="W44061" s="10" t="s">
        <v>37575</v>
      </c>
      <c r="X44061" s="10" t="s">
        <v>37575</v>
      </c>
    </row>
    <row r="44062" spans="1:24" ht="24">
      <c r="A44062" s="9" t="s">
        <v>2075</v>
      </c>
      <c r="B44062" s="9" t="s">
        <v>162</v>
      </c>
      <c r="C44062" s="9" t="s">
        <v>36140</v>
      </c>
      <c r="D44062" s="9" t="s">
        <v>61405</v>
      </c>
      <c r="E44062" s="10" t="s">
        <v>37575</v>
      </c>
      <c r="F44062" s="10" t="s">
        <v>37575</v>
      </c>
      <c r="G44062" s="10" t="s">
        <v>37575</v>
      </c>
      <c r="H44062" s="10" t="s">
        <v>37575</v>
      </c>
      <c r="I44062" s="10" t="s">
        <v>37575</v>
      </c>
      <c r="J44062" s="10">
        <v>7.0000000000000007E-2</v>
      </c>
      <c r="K44062" s="10">
        <v>7.0000000000000007E-2</v>
      </c>
      <c r="L44062" s="10">
        <v>6.9900000000000004E-2</v>
      </c>
      <c r="M44062" s="10" t="s">
        <v>37575</v>
      </c>
      <c r="N44062" s="10" t="s">
        <v>37575</v>
      </c>
      <c r="O44062" s="10" t="s">
        <v>37575</v>
      </c>
      <c r="P44062" s="10" t="s">
        <v>37575</v>
      </c>
      <c r="Q44062" s="10" t="s">
        <v>37575</v>
      </c>
      <c r="R44062" s="10" t="s">
        <v>37575</v>
      </c>
      <c r="S44062" s="10" t="s">
        <v>37575</v>
      </c>
      <c r="T44062" s="10">
        <v>7.0000000000000007E-2</v>
      </c>
      <c r="U44062" s="10">
        <v>7.0000000000000007E-2</v>
      </c>
      <c r="V44062" s="10">
        <v>6.9900000000000004E-2</v>
      </c>
      <c r="W44062" s="10" t="s">
        <v>37575</v>
      </c>
      <c r="X44062" s="10" t="s">
        <v>37575</v>
      </c>
    </row>
    <row r="44063" spans="1:24" ht="24">
      <c r="A44063" s="9" t="s">
        <v>2075</v>
      </c>
      <c r="B44063" s="9" t="s">
        <v>162</v>
      </c>
      <c r="C44063" s="9" t="s">
        <v>36141</v>
      </c>
      <c r="D44063" s="9" t="s">
        <v>61406</v>
      </c>
      <c r="E44063" s="10" t="s">
        <v>37575</v>
      </c>
      <c r="F44063" s="10" t="s">
        <v>37575</v>
      </c>
      <c r="G44063" s="10" t="s">
        <v>37575</v>
      </c>
      <c r="H44063" s="10" t="s">
        <v>37575</v>
      </c>
      <c r="I44063" s="10" t="s">
        <v>37575</v>
      </c>
      <c r="J44063" s="10">
        <v>0.55000000000000004</v>
      </c>
      <c r="K44063" s="10">
        <v>0.55000000000000004</v>
      </c>
      <c r="L44063" s="10">
        <v>0.54998000000000002</v>
      </c>
      <c r="M44063" s="10" t="s">
        <v>37575</v>
      </c>
      <c r="N44063" s="10" t="s">
        <v>37575</v>
      </c>
      <c r="O44063" s="10" t="s">
        <v>37575</v>
      </c>
      <c r="P44063" s="10" t="s">
        <v>37575</v>
      </c>
      <c r="Q44063" s="10" t="s">
        <v>37575</v>
      </c>
      <c r="R44063" s="10" t="s">
        <v>37575</v>
      </c>
      <c r="S44063" s="10" t="s">
        <v>37575</v>
      </c>
      <c r="T44063" s="10">
        <v>0.55000000000000004</v>
      </c>
      <c r="U44063" s="10">
        <v>0.55000000000000004</v>
      </c>
      <c r="V44063" s="10">
        <v>0.54998000000000002</v>
      </c>
      <c r="W44063" s="10" t="s">
        <v>37575</v>
      </c>
      <c r="X44063" s="10" t="s">
        <v>37575</v>
      </c>
    </row>
    <row r="44064" spans="1:24" ht="24">
      <c r="A44064" s="9" t="s">
        <v>2075</v>
      </c>
      <c r="B44064" s="9" t="s">
        <v>162</v>
      </c>
      <c r="C44064" s="9" t="s">
        <v>36142</v>
      </c>
      <c r="D44064" s="9" t="s">
        <v>62442</v>
      </c>
      <c r="E44064" s="10" t="s">
        <v>37575</v>
      </c>
      <c r="F44064" s="10" t="s">
        <v>37575</v>
      </c>
      <c r="G44064" s="10" t="s">
        <v>37575</v>
      </c>
      <c r="H44064" s="10" t="s">
        <v>37575</v>
      </c>
      <c r="I44064" s="10" t="s">
        <v>37575</v>
      </c>
      <c r="J44064" s="10">
        <v>0.55000000000000004</v>
      </c>
      <c r="K44064" s="10">
        <v>0.55000000000000004</v>
      </c>
      <c r="L44064" s="10">
        <v>0.54998000000000002</v>
      </c>
      <c r="M44064" s="10" t="s">
        <v>37575</v>
      </c>
      <c r="N44064" s="10" t="s">
        <v>37575</v>
      </c>
      <c r="O44064" s="10" t="s">
        <v>37575</v>
      </c>
      <c r="P44064" s="10" t="s">
        <v>37575</v>
      </c>
      <c r="Q44064" s="10" t="s">
        <v>37575</v>
      </c>
      <c r="R44064" s="10" t="s">
        <v>37575</v>
      </c>
      <c r="S44064" s="10" t="s">
        <v>37575</v>
      </c>
      <c r="T44064" s="10">
        <v>0.55000000000000004</v>
      </c>
      <c r="U44064" s="10">
        <v>0.55000000000000004</v>
      </c>
      <c r="V44064" s="10">
        <v>0.54998000000000002</v>
      </c>
      <c r="W44064" s="10" t="s">
        <v>37575</v>
      </c>
      <c r="X44064" s="10" t="s">
        <v>37575</v>
      </c>
    </row>
    <row r="44065" spans="1:24" ht="24">
      <c r="A44065" s="9" t="s">
        <v>2075</v>
      </c>
      <c r="B44065" s="9" t="s">
        <v>162</v>
      </c>
      <c r="C44065" s="9" t="s">
        <v>36143</v>
      </c>
      <c r="D44065" s="9" t="s">
        <v>62601</v>
      </c>
      <c r="E44065" s="10" t="s">
        <v>37575</v>
      </c>
      <c r="F44065" s="10" t="s">
        <v>37575</v>
      </c>
      <c r="G44065" s="10" t="s">
        <v>37575</v>
      </c>
      <c r="H44065" s="10" t="s">
        <v>37575</v>
      </c>
      <c r="I44065" s="10" t="s">
        <v>37575</v>
      </c>
      <c r="J44065" s="10">
        <v>0.27500000000000002</v>
      </c>
      <c r="K44065" s="10">
        <v>0.27500000000000002</v>
      </c>
      <c r="L44065" s="10" t="s">
        <v>37575</v>
      </c>
      <c r="M44065" s="10" t="s">
        <v>37575</v>
      </c>
      <c r="N44065" s="10" t="s">
        <v>37575</v>
      </c>
      <c r="O44065" s="10" t="s">
        <v>37575</v>
      </c>
      <c r="P44065" s="10" t="s">
        <v>37575</v>
      </c>
      <c r="Q44065" s="10" t="s">
        <v>37575</v>
      </c>
      <c r="R44065" s="10" t="s">
        <v>37575</v>
      </c>
      <c r="S44065" s="10" t="s">
        <v>37575</v>
      </c>
      <c r="T44065" s="10">
        <v>0.27500000000000002</v>
      </c>
      <c r="U44065" s="10">
        <v>0.27500000000000002</v>
      </c>
      <c r="V44065" s="10" t="s">
        <v>37575</v>
      </c>
      <c r="W44065" s="10" t="s">
        <v>37575</v>
      </c>
      <c r="X44065" s="10" t="s">
        <v>37575</v>
      </c>
    </row>
    <row r="44066" spans="1:24" ht="24">
      <c r="A44066" s="9" t="s">
        <v>2075</v>
      </c>
      <c r="B44066" s="9" t="s">
        <v>162</v>
      </c>
      <c r="C44066" s="9" t="s">
        <v>36144</v>
      </c>
      <c r="D44066" s="9" t="s">
        <v>71476</v>
      </c>
      <c r="E44066" s="10" t="s">
        <v>37575</v>
      </c>
      <c r="F44066" s="10" t="s">
        <v>37575</v>
      </c>
      <c r="G44066" s="10" t="s">
        <v>37575</v>
      </c>
      <c r="H44066" s="10" t="s">
        <v>37575</v>
      </c>
      <c r="I44066" s="10" t="s">
        <v>37575</v>
      </c>
      <c r="J44066" s="10">
        <v>1</v>
      </c>
      <c r="K44066" s="10">
        <v>1</v>
      </c>
      <c r="L44066" s="10" t="s">
        <v>37575</v>
      </c>
      <c r="M44066" s="10" t="s">
        <v>37575</v>
      </c>
      <c r="N44066" s="10" t="s">
        <v>37575</v>
      </c>
      <c r="O44066" s="10" t="s">
        <v>37575</v>
      </c>
      <c r="P44066" s="10" t="s">
        <v>37575</v>
      </c>
      <c r="Q44066" s="10" t="s">
        <v>37575</v>
      </c>
      <c r="R44066" s="10" t="s">
        <v>37575</v>
      </c>
      <c r="S44066" s="10" t="s">
        <v>37575</v>
      </c>
      <c r="T44066" s="10">
        <v>1</v>
      </c>
      <c r="U44066" s="10">
        <v>1</v>
      </c>
      <c r="V44066" s="10" t="s">
        <v>37575</v>
      </c>
      <c r="W44066" s="10" t="s">
        <v>37575</v>
      </c>
      <c r="X44066" s="10" t="s">
        <v>37575</v>
      </c>
    </row>
    <row r="44067" spans="1:24" ht="24">
      <c r="A44067" s="9" t="s">
        <v>2075</v>
      </c>
      <c r="B44067" s="9" t="s">
        <v>162</v>
      </c>
      <c r="C44067" s="9" t="s">
        <v>36145</v>
      </c>
      <c r="D44067" s="9" t="s">
        <v>71477</v>
      </c>
      <c r="E44067" s="10" t="s">
        <v>37575</v>
      </c>
      <c r="F44067" s="10" t="s">
        <v>37575</v>
      </c>
      <c r="G44067" s="10" t="s">
        <v>37575</v>
      </c>
      <c r="H44067" s="10" t="s">
        <v>37575</v>
      </c>
      <c r="I44067" s="10" t="s">
        <v>37575</v>
      </c>
      <c r="J44067" s="10">
        <v>5.15</v>
      </c>
      <c r="K44067" s="10">
        <v>5.15</v>
      </c>
      <c r="L44067" s="10" t="s">
        <v>37575</v>
      </c>
      <c r="M44067" s="10" t="s">
        <v>37575</v>
      </c>
      <c r="N44067" s="10" t="s">
        <v>37575</v>
      </c>
      <c r="O44067" s="10" t="s">
        <v>37575</v>
      </c>
      <c r="P44067" s="10" t="s">
        <v>37575</v>
      </c>
      <c r="Q44067" s="10" t="s">
        <v>37575</v>
      </c>
      <c r="R44067" s="10" t="s">
        <v>37575</v>
      </c>
      <c r="S44067" s="10" t="s">
        <v>37575</v>
      </c>
      <c r="T44067" s="10">
        <v>5.15</v>
      </c>
      <c r="U44067" s="10">
        <v>5.15</v>
      </c>
      <c r="V44067" s="10" t="s">
        <v>37575</v>
      </c>
      <c r="W44067" s="10" t="s">
        <v>37575</v>
      </c>
      <c r="X44067" s="10" t="s">
        <v>37575</v>
      </c>
    </row>
    <row r="44068" spans="1:24" ht="24">
      <c r="A44068" s="9" t="s">
        <v>2075</v>
      </c>
      <c r="B44068" s="9" t="s">
        <v>162</v>
      </c>
      <c r="C44068" s="9" t="s">
        <v>36146</v>
      </c>
      <c r="D44068" s="9" t="s">
        <v>71519</v>
      </c>
      <c r="E44068" s="10" t="s">
        <v>37575</v>
      </c>
      <c r="F44068" s="10" t="s">
        <v>37575</v>
      </c>
      <c r="G44068" s="10" t="s">
        <v>37575</v>
      </c>
      <c r="H44068" s="10" t="s">
        <v>37575</v>
      </c>
      <c r="I44068" s="10" t="s">
        <v>37575</v>
      </c>
      <c r="J44068" s="10">
        <v>0.99980000000000002</v>
      </c>
      <c r="K44068" s="10">
        <v>0.99980000000000002</v>
      </c>
      <c r="L44068" s="10">
        <v>0.99980000000000002</v>
      </c>
      <c r="M44068" s="10" t="s">
        <v>37575</v>
      </c>
      <c r="N44068" s="10" t="s">
        <v>37575</v>
      </c>
      <c r="O44068" s="10" t="s">
        <v>37575</v>
      </c>
      <c r="P44068" s="10" t="s">
        <v>37575</v>
      </c>
      <c r="Q44068" s="10" t="s">
        <v>37575</v>
      </c>
      <c r="R44068" s="10" t="s">
        <v>37575</v>
      </c>
      <c r="S44068" s="10" t="s">
        <v>37575</v>
      </c>
      <c r="T44068" s="10">
        <v>0.99980000000000002</v>
      </c>
      <c r="U44068" s="10">
        <v>0.99980000000000002</v>
      </c>
      <c r="V44068" s="10">
        <v>0.99980000000000002</v>
      </c>
      <c r="W44068" s="10" t="s">
        <v>37575</v>
      </c>
      <c r="X44068" s="10" t="s">
        <v>37575</v>
      </c>
    </row>
    <row r="44069" spans="1:24" ht="24">
      <c r="A44069" s="9" t="s">
        <v>2075</v>
      </c>
      <c r="B44069" s="9" t="s">
        <v>162</v>
      </c>
      <c r="C44069" s="9" t="s">
        <v>36147</v>
      </c>
      <c r="D44069" s="9" t="s">
        <v>71533</v>
      </c>
      <c r="E44069" s="10" t="s">
        <v>37575</v>
      </c>
      <c r="F44069" s="10" t="s">
        <v>37575</v>
      </c>
      <c r="G44069" s="10" t="s">
        <v>37575</v>
      </c>
      <c r="H44069" s="10" t="s">
        <v>37575</v>
      </c>
      <c r="I44069" s="10" t="s">
        <v>37575</v>
      </c>
      <c r="J44069" s="10">
        <v>1.2985</v>
      </c>
      <c r="K44069" s="10">
        <v>1.2985</v>
      </c>
      <c r="L44069" s="10">
        <v>1.2985</v>
      </c>
      <c r="M44069" s="10" t="s">
        <v>37575</v>
      </c>
      <c r="N44069" s="10" t="s">
        <v>37575</v>
      </c>
      <c r="O44069" s="10" t="s">
        <v>37575</v>
      </c>
      <c r="P44069" s="10" t="s">
        <v>37575</v>
      </c>
      <c r="Q44069" s="10" t="s">
        <v>37575</v>
      </c>
      <c r="R44069" s="10" t="s">
        <v>37575</v>
      </c>
      <c r="S44069" s="10" t="s">
        <v>37575</v>
      </c>
      <c r="T44069" s="10">
        <v>1.2985</v>
      </c>
      <c r="U44069" s="10">
        <v>1.2985</v>
      </c>
      <c r="V44069" s="10">
        <v>1.2985</v>
      </c>
      <c r="W44069" s="10" t="s">
        <v>37575</v>
      </c>
      <c r="X44069" s="10" t="s">
        <v>37575</v>
      </c>
    </row>
    <row r="44070" spans="1:24" ht="24">
      <c r="A44070" s="9" t="s">
        <v>2075</v>
      </c>
      <c r="B44070" s="9" t="s">
        <v>162</v>
      </c>
      <c r="C44070" s="9" t="s">
        <v>36148</v>
      </c>
      <c r="D44070" s="9" t="s">
        <v>71534</v>
      </c>
      <c r="E44070" s="10" t="s">
        <v>37575</v>
      </c>
      <c r="F44070" s="10" t="s">
        <v>37575</v>
      </c>
      <c r="G44070" s="10" t="s">
        <v>37575</v>
      </c>
      <c r="H44070" s="10" t="s">
        <v>37575</v>
      </c>
      <c r="I44070" s="10" t="s">
        <v>37575</v>
      </c>
      <c r="J44070" s="10">
        <v>0.99980000000000002</v>
      </c>
      <c r="K44070" s="10">
        <v>0.99980000000000002</v>
      </c>
      <c r="L44070" s="10">
        <v>0.99980000000000002</v>
      </c>
      <c r="M44070" s="10" t="s">
        <v>37575</v>
      </c>
      <c r="N44070" s="10" t="s">
        <v>37575</v>
      </c>
      <c r="O44070" s="10" t="s">
        <v>37575</v>
      </c>
      <c r="P44070" s="10" t="s">
        <v>37575</v>
      </c>
      <c r="Q44070" s="10" t="s">
        <v>37575</v>
      </c>
      <c r="R44070" s="10" t="s">
        <v>37575</v>
      </c>
      <c r="S44070" s="10" t="s">
        <v>37575</v>
      </c>
      <c r="T44070" s="10">
        <v>0.99980000000000002</v>
      </c>
      <c r="U44070" s="10">
        <v>0.99980000000000002</v>
      </c>
      <c r="V44070" s="10">
        <v>0.99980000000000002</v>
      </c>
      <c r="W44070" s="10" t="s">
        <v>37575</v>
      </c>
      <c r="X44070" s="10" t="s">
        <v>37575</v>
      </c>
    </row>
    <row r="44071" spans="1:24" ht="24">
      <c r="A44071" s="9" t="s">
        <v>2075</v>
      </c>
      <c r="B44071" s="9" t="s">
        <v>162</v>
      </c>
      <c r="C44071" s="9" t="s">
        <v>36149</v>
      </c>
      <c r="D44071" s="9" t="s">
        <v>71535</v>
      </c>
      <c r="E44071" s="10" t="s">
        <v>37575</v>
      </c>
      <c r="F44071" s="10" t="s">
        <v>37575</v>
      </c>
      <c r="G44071" s="10" t="s">
        <v>37575</v>
      </c>
      <c r="H44071" s="10" t="s">
        <v>37575</v>
      </c>
      <c r="I44071" s="10" t="s">
        <v>37575</v>
      </c>
      <c r="J44071" s="10">
        <v>1.9990000000000001</v>
      </c>
      <c r="K44071" s="10">
        <v>1.9990000000000001</v>
      </c>
      <c r="L44071" s="10">
        <v>1.9990000000000001</v>
      </c>
      <c r="M44071" s="10" t="s">
        <v>37575</v>
      </c>
      <c r="N44071" s="10" t="s">
        <v>37575</v>
      </c>
      <c r="O44071" s="10" t="s">
        <v>37575</v>
      </c>
      <c r="P44071" s="10" t="s">
        <v>37575</v>
      </c>
      <c r="Q44071" s="10" t="s">
        <v>37575</v>
      </c>
      <c r="R44071" s="10" t="s">
        <v>37575</v>
      </c>
      <c r="S44071" s="10" t="s">
        <v>37575</v>
      </c>
      <c r="T44071" s="10">
        <v>1.9990000000000001</v>
      </c>
      <c r="U44071" s="10">
        <v>1.9990000000000001</v>
      </c>
      <c r="V44071" s="10">
        <v>1.9990000000000001</v>
      </c>
      <c r="W44071" s="10" t="s">
        <v>37575</v>
      </c>
      <c r="X44071" s="10" t="s">
        <v>37575</v>
      </c>
    </row>
    <row r="44072" spans="1:24" ht="24">
      <c r="A44072" s="9" t="s">
        <v>2075</v>
      </c>
      <c r="B44072" s="9" t="s">
        <v>162</v>
      </c>
      <c r="C44072" s="9" t="s">
        <v>36150</v>
      </c>
      <c r="D44072" s="9" t="s">
        <v>71536</v>
      </c>
      <c r="E44072" s="10" t="s">
        <v>37575</v>
      </c>
      <c r="F44072" s="10" t="s">
        <v>37575</v>
      </c>
      <c r="G44072" s="10" t="s">
        <v>37575</v>
      </c>
      <c r="H44072" s="10" t="s">
        <v>37575</v>
      </c>
      <c r="I44072" s="10" t="s">
        <v>37575</v>
      </c>
      <c r="J44072" s="10">
        <v>0.99980000000000002</v>
      </c>
      <c r="K44072" s="10">
        <v>0.99980000000000002</v>
      </c>
      <c r="L44072" s="10">
        <v>0.99980000000000002</v>
      </c>
      <c r="M44072" s="10" t="s">
        <v>37575</v>
      </c>
      <c r="N44072" s="10" t="s">
        <v>37575</v>
      </c>
      <c r="O44072" s="10" t="s">
        <v>37575</v>
      </c>
      <c r="P44072" s="10" t="s">
        <v>37575</v>
      </c>
      <c r="Q44072" s="10" t="s">
        <v>37575</v>
      </c>
      <c r="R44072" s="10" t="s">
        <v>37575</v>
      </c>
      <c r="S44072" s="10" t="s">
        <v>37575</v>
      </c>
      <c r="T44072" s="10">
        <v>0.99980000000000002</v>
      </c>
      <c r="U44072" s="10">
        <v>0.99980000000000002</v>
      </c>
      <c r="V44072" s="10">
        <v>0.99980000000000002</v>
      </c>
      <c r="W44072" s="10" t="s">
        <v>37575</v>
      </c>
      <c r="X44072" s="10" t="s">
        <v>37575</v>
      </c>
    </row>
    <row r="44073" spans="1:24" ht="24">
      <c r="A44073" s="9" t="s">
        <v>2075</v>
      </c>
      <c r="B44073" s="9" t="s">
        <v>162</v>
      </c>
      <c r="C44073" s="9" t="s">
        <v>36151</v>
      </c>
      <c r="D44073" s="9" t="s">
        <v>71537</v>
      </c>
      <c r="E44073" s="10" t="s">
        <v>37575</v>
      </c>
      <c r="F44073" s="10" t="s">
        <v>37575</v>
      </c>
      <c r="G44073" s="10" t="s">
        <v>37575</v>
      </c>
      <c r="H44073" s="10" t="s">
        <v>37575</v>
      </c>
      <c r="I44073" s="10" t="s">
        <v>37575</v>
      </c>
      <c r="J44073" s="10">
        <v>1.2985</v>
      </c>
      <c r="K44073" s="10">
        <v>1.2985</v>
      </c>
      <c r="L44073" s="10">
        <v>1.2985</v>
      </c>
      <c r="M44073" s="10" t="s">
        <v>37575</v>
      </c>
      <c r="N44073" s="10" t="s">
        <v>37575</v>
      </c>
      <c r="O44073" s="10" t="s">
        <v>37575</v>
      </c>
      <c r="P44073" s="10" t="s">
        <v>37575</v>
      </c>
      <c r="Q44073" s="10" t="s">
        <v>37575</v>
      </c>
      <c r="R44073" s="10" t="s">
        <v>37575</v>
      </c>
      <c r="S44073" s="10" t="s">
        <v>37575</v>
      </c>
      <c r="T44073" s="10">
        <v>1.2985</v>
      </c>
      <c r="U44073" s="10">
        <v>1.2985</v>
      </c>
      <c r="V44073" s="10">
        <v>1.2985</v>
      </c>
      <c r="W44073" s="10" t="s">
        <v>37575</v>
      </c>
      <c r="X44073" s="10" t="s">
        <v>37575</v>
      </c>
    </row>
    <row r="44074" spans="1:24" ht="24">
      <c r="A44074" s="9" t="s">
        <v>2075</v>
      </c>
      <c r="B44074" s="9" t="s">
        <v>162</v>
      </c>
      <c r="C44074" s="9" t="s">
        <v>36152</v>
      </c>
      <c r="D44074" s="9" t="s">
        <v>71538</v>
      </c>
      <c r="E44074" s="10" t="s">
        <v>37575</v>
      </c>
      <c r="F44074" s="10" t="s">
        <v>37575</v>
      </c>
      <c r="G44074" s="10" t="s">
        <v>37575</v>
      </c>
      <c r="H44074" s="10" t="s">
        <v>37575</v>
      </c>
      <c r="I44074" s="10" t="s">
        <v>37575</v>
      </c>
      <c r="J44074" s="10">
        <v>2.5</v>
      </c>
      <c r="K44074" s="10">
        <v>2.5</v>
      </c>
      <c r="L44074" s="10">
        <v>2.5</v>
      </c>
      <c r="M44074" s="10" t="s">
        <v>37575</v>
      </c>
      <c r="N44074" s="10" t="s">
        <v>37575</v>
      </c>
      <c r="O44074" s="10" t="s">
        <v>37575</v>
      </c>
      <c r="P44074" s="10" t="s">
        <v>37575</v>
      </c>
      <c r="Q44074" s="10" t="s">
        <v>37575</v>
      </c>
      <c r="R44074" s="10" t="s">
        <v>37575</v>
      </c>
      <c r="S44074" s="10" t="s">
        <v>37575</v>
      </c>
      <c r="T44074" s="10">
        <v>2.5</v>
      </c>
      <c r="U44074" s="10">
        <v>2.5</v>
      </c>
      <c r="V44074" s="10">
        <v>2.5</v>
      </c>
      <c r="W44074" s="10" t="s">
        <v>37575</v>
      </c>
      <c r="X44074" s="10" t="s">
        <v>37575</v>
      </c>
    </row>
    <row r="44075" spans="1:24" ht="24">
      <c r="A44075" s="9" t="s">
        <v>2075</v>
      </c>
      <c r="B44075" s="9" t="s">
        <v>162</v>
      </c>
      <c r="C44075" s="9" t="s">
        <v>36153</v>
      </c>
      <c r="D44075" s="9" t="s">
        <v>71539</v>
      </c>
      <c r="E44075" s="10" t="s">
        <v>37575</v>
      </c>
      <c r="F44075" s="10" t="s">
        <v>37575</v>
      </c>
      <c r="G44075" s="10" t="s">
        <v>37575</v>
      </c>
      <c r="H44075" s="10" t="s">
        <v>37575</v>
      </c>
      <c r="I44075" s="10" t="s">
        <v>37575</v>
      </c>
      <c r="J44075" s="10">
        <v>2.5</v>
      </c>
      <c r="K44075" s="10">
        <v>2.5</v>
      </c>
      <c r="L44075" s="10">
        <v>2.5</v>
      </c>
      <c r="M44075" s="10" t="s">
        <v>37575</v>
      </c>
      <c r="N44075" s="10" t="s">
        <v>37575</v>
      </c>
      <c r="O44075" s="10" t="s">
        <v>37575</v>
      </c>
      <c r="P44075" s="10" t="s">
        <v>37575</v>
      </c>
      <c r="Q44075" s="10" t="s">
        <v>37575</v>
      </c>
      <c r="R44075" s="10" t="s">
        <v>37575</v>
      </c>
      <c r="S44075" s="10" t="s">
        <v>37575</v>
      </c>
      <c r="T44075" s="10">
        <v>2.5</v>
      </c>
      <c r="U44075" s="10">
        <v>2.5</v>
      </c>
      <c r="V44075" s="10">
        <v>2.5</v>
      </c>
      <c r="W44075" s="10" t="s">
        <v>37575</v>
      </c>
      <c r="X44075" s="10" t="s">
        <v>37575</v>
      </c>
    </row>
    <row r="44076" spans="1:24" ht="24">
      <c r="A44076" s="9" t="s">
        <v>2075</v>
      </c>
      <c r="B44076" s="9" t="s">
        <v>162</v>
      </c>
      <c r="C44076" s="9" t="s">
        <v>36154</v>
      </c>
      <c r="D44076" s="9" t="s">
        <v>71540</v>
      </c>
      <c r="E44076" s="10" t="s">
        <v>37575</v>
      </c>
      <c r="F44076" s="10" t="s">
        <v>37575</v>
      </c>
      <c r="G44076" s="10" t="s">
        <v>37575</v>
      </c>
      <c r="H44076" s="10" t="s">
        <v>37575</v>
      </c>
      <c r="I44076" s="10" t="s">
        <v>37575</v>
      </c>
      <c r="J44076" s="10">
        <v>1.2985</v>
      </c>
      <c r="K44076" s="10">
        <v>1.2985</v>
      </c>
      <c r="L44076" s="10">
        <v>1.2985</v>
      </c>
      <c r="M44076" s="10" t="s">
        <v>37575</v>
      </c>
      <c r="N44076" s="10" t="s">
        <v>37575</v>
      </c>
      <c r="O44076" s="10" t="s">
        <v>37575</v>
      </c>
      <c r="P44076" s="10" t="s">
        <v>37575</v>
      </c>
      <c r="Q44076" s="10" t="s">
        <v>37575</v>
      </c>
      <c r="R44076" s="10" t="s">
        <v>37575</v>
      </c>
      <c r="S44076" s="10" t="s">
        <v>37575</v>
      </c>
      <c r="T44076" s="10">
        <v>1.2985</v>
      </c>
      <c r="U44076" s="10">
        <v>1.2985</v>
      </c>
      <c r="V44076" s="10">
        <v>1.2985</v>
      </c>
      <c r="W44076" s="10" t="s">
        <v>37575</v>
      </c>
      <c r="X44076" s="10" t="s">
        <v>37575</v>
      </c>
    </row>
    <row r="44077" spans="1:24" ht="24">
      <c r="A44077" s="9" t="s">
        <v>2075</v>
      </c>
      <c r="B44077" s="9" t="s">
        <v>162</v>
      </c>
      <c r="C44077" s="9" t="s">
        <v>36155</v>
      </c>
      <c r="D44077" s="9" t="s">
        <v>71541</v>
      </c>
      <c r="E44077" s="10" t="s">
        <v>37575</v>
      </c>
      <c r="F44077" s="10" t="s">
        <v>37575</v>
      </c>
      <c r="G44077" s="10" t="s">
        <v>37575</v>
      </c>
      <c r="H44077" s="10" t="s">
        <v>37575</v>
      </c>
      <c r="I44077" s="10" t="s">
        <v>37575</v>
      </c>
      <c r="J44077" s="10">
        <v>2.5</v>
      </c>
      <c r="K44077" s="10">
        <v>2.5</v>
      </c>
      <c r="L44077" s="10">
        <v>2.5</v>
      </c>
      <c r="M44077" s="10" t="s">
        <v>37575</v>
      </c>
      <c r="N44077" s="10" t="s">
        <v>37575</v>
      </c>
      <c r="O44077" s="10" t="s">
        <v>37575</v>
      </c>
      <c r="P44077" s="10" t="s">
        <v>37575</v>
      </c>
      <c r="Q44077" s="10" t="s">
        <v>37575</v>
      </c>
      <c r="R44077" s="10" t="s">
        <v>37575</v>
      </c>
      <c r="S44077" s="10" t="s">
        <v>37575</v>
      </c>
      <c r="T44077" s="10">
        <v>2.5</v>
      </c>
      <c r="U44077" s="10">
        <v>2.5</v>
      </c>
      <c r="V44077" s="10">
        <v>2.5</v>
      </c>
      <c r="W44077" s="10" t="s">
        <v>37575</v>
      </c>
      <c r="X44077" s="10" t="s">
        <v>37575</v>
      </c>
    </row>
    <row r="44078" spans="1:24" ht="24">
      <c r="A44078" s="9" t="s">
        <v>2075</v>
      </c>
      <c r="B44078" s="9" t="s">
        <v>162</v>
      </c>
      <c r="C44078" s="9" t="s">
        <v>36156</v>
      </c>
      <c r="D44078" s="9" t="s">
        <v>71542</v>
      </c>
      <c r="E44078" s="10" t="s">
        <v>37575</v>
      </c>
      <c r="F44078" s="10" t="s">
        <v>37575</v>
      </c>
      <c r="G44078" s="10" t="s">
        <v>37575</v>
      </c>
      <c r="H44078" s="10" t="s">
        <v>37575</v>
      </c>
      <c r="I44078" s="10" t="s">
        <v>37575</v>
      </c>
      <c r="J44078" s="10">
        <v>0.99980000000000002</v>
      </c>
      <c r="K44078" s="10">
        <v>0.99980000000000002</v>
      </c>
      <c r="L44078" s="10">
        <v>0.99980000000000002</v>
      </c>
      <c r="M44078" s="10" t="s">
        <v>37575</v>
      </c>
      <c r="N44078" s="10" t="s">
        <v>37575</v>
      </c>
      <c r="O44078" s="10" t="s">
        <v>37575</v>
      </c>
      <c r="P44078" s="10" t="s">
        <v>37575</v>
      </c>
      <c r="Q44078" s="10" t="s">
        <v>37575</v>
      </c>
      <c r="R44078" s="10" t="s">
        <v>37575</v>
      </c>
      <c r="S44078" s="10" t="s">
        <v>37575</v>
      </c>
      <c r="T44078" s="10">
        <v>0.99980000000000002</v>
      </c>
      <c r="U44078" s="10">
        <v>0.99980000000000002</v>
      </c>
      <c r="V44078" s="10">
        <v>0.99980000000000002</v>
      </c>
      <c r="W44078" s="10" t="s">
        <v>37575</v>
      </c>
      <c r="X44078" s="10" t="s">
        <v>37575</v>
      </c>
    </row>
    <row r="44079" spans="1:24" ht="24">
      <c r="A44079" s="9" t="s">
        <v>2075</v>
      </c>
      <c r="B44079" s="9" t="s">
        <v>162</v>
      </c>
      <c r="C44079" s="9" t="s">
        <v>36157</v>
      </c>
      <c r="D44079" s="9" t="s">
        <v>72934</v>
      </c>
      <c r="E44079" s="10" t="s">
        <v>37575</v>
      </c>
      <c r="F44079" s="10" t="s">
        <v>37575</v>
      </c>
      <c r="G44079" s="10" t="s">
        <v>37575</v>
      </c>
      <c r="H44079" s="10" t="s">
        <v>37575</v>
      </c>
      <c r="I44079" s="10" t="s">
        <v>37575</v>
      </c>
      <c r="J44079" s="10">
        <v>0.2064</v>
      </c>
      <c r="K44079" s="10">
        <v>0.2064</v>
      </c>
      <c r="L44079" s="10" t="s">
        <v>37575</v>
      </c>
      <c r="M44079" s="10" t="s">
        <v>37575</v>
      </c>
      <c r="N44079" s="10" t="s">
        <v>37575</v>
      </c>
      <c r="O44079" s="10" t="s">
        <v>37575</v>
      </c>
      <c r="P44079" s="10" t="s">
        <v>37575</v>
      </c>
      <c r="Q44079" s="10" t="s">
        <v>37575</v>
      </c>
      <c r="R44079" s="10" t="s">
        <v>37575</v>
      </c>
      <c r="S44079" s="10" t="s">
        <v>37575</v>
      </c>
      <c r="T44079" s="10">
        <v>0.2064</v>
      </c>
      <c r="U44079" s="10">
        <v>0.2064</v>
      </c>
      <c r="V44079" s="10" t="s">
        <v>37575</v>
      </c>
      <c r="W44079" s="10" t="s">
        <v>37575</v>
      </c>
      <c r="X44079" s="10" t="s">
        <v>37575</v>
      </c>
    </row>
    <row r="44080" spans="1:24" ht="24">
      <c r="A44080" s="9" t="s">
        <v>2075</v>
      </c>
      <c r="B44080" s="9" t="s">
        <v>162</v>
      </c>
      <c r="C44080" s="9" t="s">
        <v>36158</v>
      </c>
      <c r="D44080" s="9" t="s">
        <v>72935</v>
      </c>
      <c r="E44080" s="10" t="s">
        <v>37575</v>
      </c>
      <c r="F44080" s="10" t="s">
        <v>37575</v>
      </c>
      <c r="G44080" s="10" t="s">
        <v>37575</v>
      </c>
      <c r="H44080" s="10" t="s">
        <v>37575</v>
      </c>
      <c r="I44080" s="10" t="s">
        <v>37575</v>
      </c>
      <c r="J44080" s="10">
        <v>0.2064</v>
      </c>
      <c r="K44080" s="10">
        <v>0.2064</v>
      </c>
      <c r="L44080" s="10" t="s">
        <v>37575</v>
      </c>
      <c r="M44080" s="10" t="s">
        <v>37575</v>
      </c>
      <c r="N44080" s="10" t="s">
        <v>37575</v>
      </c>
      <c r="O44080" s="10" t="s">
        <v>37575</v>
      </c>
      <c r="P44080" s="10" t="s">
        <v>37575</v>
      </c>
      <c r="Q44080" s="10" t="s">
        <v>37575</v>
      </c>
      <c r="R44080" s="10" t="s">
        <v>37575</v>
      </c>
      <c r="S44080" s="10" t="s">
        <v>37575</v>
      </c>
      <c r="T44080" s="10">
        <v>0.2064</v>
      </c>
      <c r="U44080" s="10">
        <v>0.2064</v>
      </c>
      <c r="V44080" s="10" t="s">
        <v>37575</v>
      </c>
      <c r="W44080" s="10" t="s">
        <v>37575</v>
      </c>
      <c r="X44080" s="10" t="s">
        <v>37575</v>
      </c>
    </row>
    <row r="44081" spans="1:24" ht="24">
      <c r="A44081" s="9" t="s">
        <v>2075</v>
      </c>
      <c r="B44081" s="9" t="s">
        <v>162</v>
      </c>
      <c r="C44081" s="9" t="s">
        <v>36160</v>
      </c>
      <c r="D44081" s="9" t="s">
        <v>72937</v>
      </c>
      <c r="E44081" s="10" t="s">
        <v>37575</v>
      </c>
      <c r="F44081" s="10" t="s">
        <v>37575</v>
      </c>
      <c r="G44081" s="10" t="s">
        <v>37575</v>
      </c>
      <c r="H44081" s="10" t="s">
        <v>37575</v>
      </c>
      <c r="I44081" s="10" t="s">
        <v>37575</v>
      </c>
      <c r="J44081" s="10">
        <v>0.1032</v>
      </c>
      <c r="K44081" s="10">
        <v>0.1032</v>
      </c>
      <c r="L44081" s="10" t="s">
        <v>37575</v>
      </c>
      <c r="M44081" s="10" t="s">
        <v>37575</v>
      </c>
      <c r="N44081" s="10" t="s">
        <v>37575</v>
      </c>
      <c r="O44081" s="10" t="s">
        <v>37575</v>
      </c>
      <c r="P44081" s="10" t="s">
        <v>37575</v>
      </c>
      <c r="Q44081" s="10" t="s">
        <v>37575</v>
      </c>
      <c r="R44081" s="10" t="s">
        <v>37575</v>
      </c>
      <c r="S44081" s="10" t="s">
        <v>37575</v>
      </c>
      <c r="T44081" s="10">
        <v>0.1032</v>
      </c>
      <c r="U44081" s="10">
        <v>0.1032</v>
      </c>
      <c r="V44081" s="10" t="s">
        <v>37575</v>
      </c>
      <c r="W44081" s="10" t="s">
        <v>37575</v>
      </c>
      <c r="X44081" s="10" t="s">
        <v>37575</v>
      </c>
    </row>
    <row r="44082" spans="1:24" ht="24">
      <c r="A44082" s="9" t="s">
        <v>2075</v>
      </c>
      <c r="B44082" s="9" t="s">
        <v>162</v>
      </c>
      <c r="C44082" s="9" t="s">
        <v>36161</v>
      </c>
      <c r="D44082" s="9" t="s">
        <v>72938</v>
      </c>
      <c r="E44082" s="10" t="s">
        <v>37575</v>
      </c>
      <c r="F44082" s="10" t="s">
        <v>37575</v>
      </c>
      <c r="G44082" s="10" t="s">
        <v>37575</v>
      </c>
      <c r="H44082" s="10" t="s">
        <v>37575</v>
      </c>
      <c r="I44082" s="10" t="s">
        <v>37575</v>
      </c>
      <c r="J44082" s="10">
        <v>0.1032</v>
      </c>
      <c r="K44082" s="10">
        <v>0.1032</v>
      </c>
      <c r="L44082" s="10" t="s">
        <v>37575</v>
      </c>
      <c r="M44082" s="10" t="s">
        <v>37575</v>
      </c>
      <c r="N44082" s="10" t="s">
        <v>37575</v>
      </c>
      <c r="O44082" s="10" t="s">
        <v>37575</v>
      </c>
      <c r="P44082" s="10" t="s">
        <v>37575</v>
      </c>
      <c r="Q44082" s="10" t="s">
        <v>37575</v>
      </c>
      <c r="R44082" s="10" t="s">
        <v>37575</v>
      </c>
      <c r="S44082" s="10" t="s">
        <v>37575</v>
      </c>
      <c r="T44082" s="10">
        <v>0.1032</v>
      </c>
      <c r="U44082" s="10">
        <v>0.1032</v>
      </c>
      <c r="V44082" s="10" t="s">
        <v>37575</v>
      </c>
      <c r="W44082" s="10" t="s">
        <v>37575</v>
      </c>
      <c r="X44082" s="10" t="s">
        <v>37575</v>
      </c>
    </row>
    <row r="44083" spans="1:24" ht="24">
      <c r="A44083" s="9" t="s">
        <v>2075</v>
      </c>
      <c r="B44083" s="9" t="s">
        <v>162</v>
      </c>
      <c r="C44083" s="9" t="s">
        <v>36162</v>
      </c>
      <c r="D44083" s="9" t="s">
        <v>72939</v>
      </c>
      <c r="E44083" s="10" t="s">
        <v>37575</v>
      </c>
      <c r="F44083" s="10" t="s">
        <v>37575</v>
      </c>
      <c r="G44083" s="10" t="s">
        <v>37575</v>
      </c>
      <c r="H44083" s="10" t="s">
        <v>37575</v>
      </c>
      <c r="I44083" s="10" t="s">
        <v>37575</v>
      </c>
      <c r="J44083" s="10">
        <v>0.30959999999999999</v>
      </c>
      <c r="K44083" s="10">
        <v>0.30959999999999999</v>
      </c>
      <c r="L44083" s="10" t="s">
        <v>37575</v>
      </c>
      <c r="M44083" s="10" t="s">
        <v>37575</v>
      </c>
      <c r="N44083" s="10" t="s">
        <v>37575</v>
      </c>
      <c r="O44083" s="10" t="s">
        <v>37575</v>
      </c>
      <c r="P44083" s="10" t="s">
        <v>37575</v>
      </c>
      <c r="Q44083" s="10" t="s">
        <v>37575</v>
      </c>
      <c r="R44083" s="10" t="s">
        <v>37575</v>
      </c>
      <c r="S44083" s="10" t="s">
        <v>37575</v>
      </c>
      <c r="T44083" s="10">
        <v>0.30959999999999999</v>
      </c>
      <c r="U44083" s="10">
        <v>0.30959999999999999</v>
      </c>
      <c r="V44083" s="10" t="s">
        <v>37575</v>
      </c>
      <c r="W44083" s="10" t="s">
        <v>37575</v>
      </c>
      <c r="X44083" s="10" t="s">
        <v>37575</v>
      </c>
    </row>
    <row r="44084" spans="1:24" ht="24">
      <c r="A44084" s="9" t="s">
        <v>2075</v>
      </c>
      <c r="B44084" s="9" t="s">
        <v>162</v>
      </c>
      <c r="C44084" s="9" t="s">
        <v>36163</v>
      </c>
      <c r="D44084" s="9" t="s">
        <v>72990</v>
      </c>
      <c r="E44084" s="10" t="s">
        <v>37575</v>
      </c>
      <c r="F44084" s="10" t="s">
        <v>37575</v>
      </c>
      <c r="G44084" s="10" t="s">
        <v>37575</v>
      </c>
      <c r="H44084" s="10" t="s">
        <v>37575</v>
      </c>
      <c r="I44084" s="10" t="s">
        <v>37575</v>
      </c>
      <c r="J44084" s="10">
        <v>0.1032</v>
      </c>
      <c r="K44084" s="10">
        <v>0.1032</v>
      </c>
      <c r="L44084" s="10" t="s">
        <v>37575</v>
      </c>
      <c r="M44084" s="10" t="s">
        <v>37575</v>
      </c>
      <c r="N44084" s="10" t="s">
        <v>37575</v>
      </c>
      <c r="O44084" s="10" t="s">
        <v>37575</v>
      </c>
      <c r="P44084" s="10" t="s">
        <v>37575</v>
      </c>
      <c r="Q44084" s="10" t="s">
        <v>37575</v>
      </c>
      <c r="R44084" s="10" t="s">
        <v>37575</v>
      </c>
      <c r="S44084" s="10" t="s">
        <v>37575</v>
      </c>
      <c r="T44084" s="10">
        <v>0.1032</v>
      </c>
      <c r="U44084" s="10">
        <v>0.1032</v>
      </c>
      <c r="V44084" s="10" t="s">
        <v>37575</v>
      </c>
      <c r="W44084" s="10" t="s">
        <v>37575</v>
      </c>
      <c r="X44084" s="10" t="s">
        <v>37575</v>
      </c>
    </row>
    <row r="44085" spans="1:24" ht="24">
      <c r="A44085" s="9" t="s">
        <v>2075</v>
      </c>
      <c r="B44085" s="9" t="s">
        <v>162</v>
      </c>
      <c r="C44085" s="9" t="s">
        <v>36164</v>
      </c>
      <c r="D44085" s="9" t="s">
        <v>73000</v>
      </c>
      <c r="E44085" s="10" t="s">
        <v>37575</v>
      </c>
      <c r="F44085" s="10" t="s">
        <v>37575</v>
      </c>
      <c r="G44085" s="10" t="s">
        <v>37575</v>
      </c>
      <c r="H44085" s="10" t="s">
        <v>37575</v>
      </c>
      <c r="I44085" s="10" t="s">
        <v>37575</v>
      </c>
      <c r="J44085" s="10">
        <v>0.1032</v>
      </c>
      <c r="K44085" s="10">
        <v>0.1032</v>
      </c>
      <c r="L44085" s="10" t="s">
        <v>37575</v>
      </c>
      <c r="M44085" s="10" t="s">
        <v>37575</v>
      </c>
      <c r="N44085" s="10" t="s">
        <v>37575</v>
      </c>
      <c r="O44085" s="10" t="s">
        <v>37575</v>
      </c>
      <c r="P44085" s="10" t="s">
        <v>37575</v>
      </c>
      <c r="Q44085" s="10" t="s">
        <v>37575</v>
      </c>
      <c r="R44085" s="10" t="s">
        <v>37575</v>
      </c>
      <c r="S44085" s="10" t="s">
        <v>37575</v>
      </c>
      <c r="T44085" s="10">
        <v>0.1032</v>
      </c>
      <c r="U44085" s="10">
        <v>0.1032</v>
      </c>
      <c r="V44085" s="10" t="s">
        <v>37575</v>
      </c>
      <c r="W44085" s="10" t="s">
        <v>37575</v>
      </c>
      <c r="X44085" s="10" t="s">
        <v>37575</v>
      </c>
    </row>
    <row r="44086" spans="1:24" ht="24">
      <c r="A44086" s="9" t="s">
        <v>2075</v>
      </c>
      <c r="B44086" s="9" t="s">
        <v>162</v>
      </c>
      <c r="C44086" s="9" t="s">
        <v>36165</v>
      </c>
      <c r="D44086" s="9" t="s">
        <v>73002</v>
      </c>
      <c r="E44086" s="10" t="s">
        <v>37575</v>
      </c>
      <c r="F44086" s="10" t="s">
        <v>37575</v>
      </c>
      <c r="G44086" s="10" t="s">
        <v>37575</v>
      </c>
      <c r="H44086" s="10" t="s">
        <v>37575</v>
      </c>
      <c r="I44086" s="10" t="s">
        <v>37575</v>
      </c>
      <c r="J44086" s="10">
        <v>0.1032</v>
      </c>
      <c r="K44086" s="10">
        <v>0.1032</v>
      </c>
      <c r="L44086" s="10" t="s">
        <v>37575</v>
      </c>
      <c r="M44086" s="10" t="s">
        <v>37575</v>
      </c>
      <c r="N44086" s="10" t="s">
        <v>37575</v>
      </c>
      <c r="O44086" s="10" t="s">
        <v>37575</v>
      </c>
      <c r="P44086" s="10" t="s">
        <v>37575</v>
      </c>
      <c r="Q44086" s="10" t="s">
        <v>37575</v>
      </c>
      <c r="R44086" s="10" t="s">
        <v>37575</v>
      </c>
      <c r="S44086" s="10" t="s">
        <v>37575</v>
      </c>
      <c r="T44086" s="10">
        <v>0.1032</v>
      </c>
      <c r="U44086" s="10">
        <v>0.1032</v>
      </c>
      <c r="V44086" s="10" t="s">
        <v>37575</v>
      </c>
      <c r="W44086" s="10" t="s">
        <v>37575</v>
      </c>
      <c r="X44086" s="10" t="s">
        <v>37575</v>
      </c>
    </row>
    <row r="44087" spans="1:24" ht="24">
      <c r="A44087" s="9" t="s">
        <v>2075</v>
      </c>
      <c r="B44087" s="9" t="s">
        <v>162</v>
      </c>
      <c r="C44087" s="9" t="s">
        <v>36166</v>
      </c>
      <c r="D44087" s="9" t="s">
        <v>73003</v>
      </c>
      <c r="E44087" s="10" t="s">
        <v>37575</v>
      </c>
      <c r="F44087" s="10" t="s">
        <v>37575</v>
      </c>
      <c r="G44087" s="10" t="s">
        <v>37575</v>
      </c>
      <c r="H44087" s="10" t="s">
        <v>37575</v>
      </c>
      <c r="I44087" s="10" t="s">
        <v>37575</v>
      </c>
      <c r="J44087" s="10">
        <v>0.1032</v>
      </c>
      <c r="K44087" s="10">
        <v>0.1032</v>
      </c>
      <c r="L44087" s="10" t="s">
        <v>37575</v>
      </c>
      <c r="M44087" s="10" t="s">
        <v>37575</v>
      </c>
      <c r="N44087" s="10" t="s">
        <v>37575</v>
      </c>
      <c r="O44087" s="10" t="s">
        <v>37575</v>
      </c>
      <c r="P44087" s="10" t="s">
        <v>37575</v>
      </c>
      <c r="Q44087" s="10" t="s">
        <v>37575</v>
      </c>
      <c r="R44087" s="10" t="s">
        <v>37575</v>
      </c>
      <c r="S44087" s="10" t="s">
        <v>37575</v>
      </c>
      <c r="T44087" s="10">
        <v>0.1032</v>
      </c>
      <c r="U44087" s="10">
        <v>0.1032</v>
      </c>
      <c r="V44087" s="10" t="s">
        <v>37575</v>
      </c>
      <c r="W44087" s="10" t="s">
        <v>37575</v>
      </c>
      <c r="X44087" s="10" t="s">
        <v>37575</v>
      </c>
    </row>
    <row r="44088" spans="1:24" ht="24">
      <c r="A44088" s="9" t="s">
        <v>2075</v>
      </c>
      <c r="B44088" s="9" t="s">
        <v>162</v>
      </c>
      <c r="C44088" s="9" t="s">
        <v>36167</v>
      </c>
      <c r="D44088" s="9" t="s">
        <v>73004</v>
      </c>
      <c r="E44088" s="10" t="s">
        <v>37575</v>
      </c>
      <c r="F44088" s="10" t="s">
        <v>37575</v>
      </c>
      <c r="G44088" s="10" t="s">
        <v>37575</v>
      </c>
      <c r="H44088" s="10" t="s">
        <v>37575</v>
      </c>
      <c r="I44088" s="10" t="s">
        <v>37575</v>
      </c>
      <c r="J44088" s="10">
        <v>0.1032</v>
      </c>
      <c r="K44088" s="10">
        <v>0.1032</v>
      </c>
      <c r="L44088" s="10" t="s">
        <v>37575</v>
      </c>
      <c r="M44088" s="10" t="s">
        <v>37575</v>
      </c>
      <c r="N44088" s="10" t="s">
        <v>37575</v>
      </c>
      <c r="O44088" s="10" t="s">
        <v>37575</v>
      </c>
      <c r="P44088" s="10" t="s">
        <v>37575</v>
      </c>
      <c r="Q44088" s="10" t="s">
        <v>37575</v>
      </c>
      <c r="R44088" s="10" t="s">
        <v>37575</v>
      </c>
      <c r="S44088" s="10" t="s">
        <v>37575</v>
      </c>
      <c r="T44088" s="10">
        <v>0.1032</v>
      </c>
      <c r="U44088" s="10">
        <v>0.1032</v>
      </c>
      <c r="V44088" s="10" t="s">
        <v>37575</v>
      </c>
      <c r="W44088" s="10" t="s">
        <v>37575</v>
      </c>
      <c r="X44088" s="10" t="s">
        <v>37575</v>
      </c>
    </row>
    <row r="44089" spans="1:24" ht="24">
      <c r="A44089" s="9" t="s">
        <v>2075</v>
      </c>
      <c r="B44089" s="9" t="s">
        <v>162</v>
      </c>
      <c r="C44089" s="9" t="s">
        <v>36168</v>
      </c>
      <c r="D44089" s="9" t="s">
        <v>73005</v>
      </c>
      <c r="E44089" s="10" t="s">
        <v>37575</v>
      </c>
      <c r="F44089" s="10" t="s">
        <v>37575</v>
      </c>
      <c r="G44089" s="10" t="s">
        <v>37575</v>
      </c>
      <c r="H44089" s="10" t="s">
        <v>37575</v>
      </c>
      <c r="I44089" s="10" t="s">
        <v>37575</v>
      </c>
      <c r="J44089" s="10">
        <v>0.1032</v>
      </c>
      <c r="K44089" s="10">
        <v>0.1032</v>
      </c>
      <c r="L44089" s="10" t="s">
        <v>37575</v>
      </c>
      <c r="M44089" s="10" t="s">
        <v>37575</v>
      </c>
      <c r="N44089" s="10" t="s">
        <v>37575</v>
      </c>
      <c r="O44089" s="10" t="s">
        <v>37575</v>
      </c>
      <c r="P44089" s="10" t="s">
        <v>37575</v>
      </c>
      <c r="Q44089" s="10" t="s">
        <v>37575</v>
      </c>
      <c r="R44089" s="10" t="s">
        <v>37575</v>
      </c>
      <c r="S44089" s="10" t="s">
        <v>37575</v>
      </c>
      <c r="T44089" s="10">
        <v>0.1032</v>
      </c>
      <c r="U44089" s="10">
        <v>0.1032</v>
      </c>
      <c r="V44089" s="10" t="s">
        <v>37575</v>
      </c>
      <c r="W44089" s="10" t="s">
        <v>37575</v>
      </c>
      <c r="X44089" s="10" t="s">
        <v>37575</v>
      </c>
    </row>
    <row r="44090" spans="1:24" ht="24">
      <c r="A44090" s="9" t="s">
        <v>2075</v>
      </c>
      <c r="B44090" s="9" t="s">
        <v>162</v>
      </c>
      <c r="C44090" s="9" t="s">
        <v>36169</v>
      </c>
      <c r="D44090" s="9" t="s">
        <v>73006</v>
      </c>
      <c r="E44090" s="10" t="s">
        <v>37575</v>
      </c>
      <c r="F44090" s="10" t="s">
        <v>37575</v>
      </c>
      <c r="G44090" s="10" t="s">
        <v>37575</v>
      </c>
      <c r="H44090" s="10" t="s">
        <v>37575</v>
      </c>
      <c r="I44090" s="10" t="s">
        <v>37575</v>
      </c>
      <c r="J44090" s="10">
        <v>0.1032</v>
      </c>
      <c r="K44090" s="10">
        <v>0.1032</v>
      </c>
      <c r="L44090" s="10" t="s">
        <v>37575</v>
      </c>
      <c r="M44090" s="10" t="s">
        <v>37575</v>
      </c>
      <c r="N44090" s="10" t="s">
        <v>37575</v>
      </c>
      <c r="O44090" s="10" t="s">
        <v>37575</v>
      </c>
      <c r="P44090" s="10" t="s">
        <v>37575</v>
      </c>
      <c r="Q44090" s="10" t="s">
        <v>37575</v>
      </c>
      <c r="R44090" s="10" t="s">
        <v>37575</v>
      </c>
      <c r="S44090" s="10" t="s">
        <v>37575</v>
      </c>
      <c r="T44090" s="10">
        <v>0.1032</v>
      </c>
      <c r="U44090" s="10">
        <v>0.1032</v>
      </c>
      <c r="V44090" s="10" t="s">
        <v>37575</v>
      </c>
      <c r="W44090" s="10" t="s">
        <v>37575</v>
      </c>
      <c r="X44090" s="10" t="s">
        <v>37575</v>
      </c>
    </row>
    <row r="44091" spans="1:24" ht="24">
      <c r="A44091" s="9" t="s">
        <v>2075</v>
      </c>
      <c r="B44091" s="9" t="s">
        <v>162</v>
      </c>
      <c r="C44091" s="9" t="s">
        <v>36170</v>
      </c>
      <c r="D44091" s="9" t="s">
        <v>73007</v>
      </c>
      <c r="E44091" s="10" t="s">
        <v>37575</v>
      </c>
      <c r="F44091" s="10" t="s">
        <v>37575</v>
      </c>
      <c r="G44091" s="10" t="s">
        <v>37575</v>
      </c>
      <c r="H44091" s="10" t="s">
        <v>37575</v>
      </c>
      <c r="I44091" s="10" t="s">
        <v>37575</v>
      </c>
      <c r="J44091" s="10">
        <v>0.1032</v>
      </c>
      <c r="K44091" s="10">
        <v>0.1032</v>
      </c>
      <c r="L44091" s="10" t="s">
        <v>37575</v>
      </c>
      <c r="M44091" s="10" t="s">
        <v>37575</v>
      </c>
      <c r="N44091" s="10" t="s">
        <v>37575</v>
      </c>
      <c r="O44091" s="10" t="s">
        <v>37575</v>
      </c>
      <c r="P44091" s="10" t="s">
        <v>37575</v>
      </c>
      <c r="Q44091" s="10" t="s">
        <v>37575</v>
      </c>
      <c r="R44091" s="10" t="s">
        <v>37575</v>
      </c>
      <c r="S44091" s="10" t="s">
        <v>37575</v>
      </c>
      <c r="T44091" s="10">
        <v>0.1032</v>
      </c>
      <c r="U44091" s="10">
        <v>0.1032</v>
      </c>
      <c r="V44091" s="10" t="s">
        <v>37575</v>
      </c>
      <c r="W44091" s="10" t="s">
        <v>37575</v>
      </c>
      <c r="X44091" s="10" t="s">
        <v>37575</v>
      </c>
    </row>
    <row r="44092" spans="1:24" ht="24">
      <c r="A44092" s="9" t="s">
        <v>2075</v>
      </c>
      <c r="B44092" s="9" t="s">
        <v>162</v>
      </c>
      <c r="C44092" s="9" t="s">
        <v>36171</v>
      </c>
      <c r="D44092" s="9" t="s">
        <v>73008</v>
      </c>
      <c r="E44092" s="10" t="s">
        <v>37575</v>
      </c>
      <c r="F44092" s="10" t="s">
        <v>37575</v>
      </c>
      <c r="G44092" s="10" t="s">
        <v>37575</v>
      </c>
      <c r="H44092" s="10" t="s">
        <v>37575</v>
      </c>
      <c r="I44092" s="10" t="s">
        <v>37575</v>
      </c>
      <c r="J44092" s="10">
        <v>0.1032</v>
      </c>
      <c r="K44092" s="10">
        <v>0.1032</v>
      </c>
      <c r="L44092" s="10" t="s">
        <v>37575</v>
      </c>
      <c r="M44092" s="10" t="s">
        <v>37575</v>
      </c>
      <c r="N44092" s="10" t="s">
        <v>37575</v>
      </c>
      <c r="O44092" s="10" t="s">
        <v>37575</v>
      </c>
      <c r="P44092" s="10" t="s">
        <v>37575</v>
      </c>
      <c r="Q44092" s="10" t="s">
        <v>37575</v>
      </c>
      <c r="R44092" s="10" t="s">
        <v>37575</v>
      </c>
      <c r="S44092" s="10" t="s">
        <v>37575</v>
      </c>
      <c r="T44092" s="10">
        <v>0.1032</v>
      </c>
      <c r="U44092" s="10">
        <v>0.1032</v>
      </c>
      <c r="V44092" s="10" t="s">
        <v>37575</v>
      </c>
      <c r="W44092" s="10" t="s">
        <v>37575</v>
      </c>
      <c r="X44092" s="10" t="s">
        <v>37575</v>
      </c>
    </row>
    <row r="44093" spans="1:24" ht="24">
      <c r="A44093" s="9" t="s">
        <v>2075</v>
      </c>
      <c r="B44093" s="9" t="s">
        <v>162</v>
      </c>
      <c r="C44093" s="9" t="s">
        <v>36172</v>
      </c>
      <c r="D44093" s="9" t="s">
        <v>73009</v>
      </c>
      <c r="E44093" s="10" t="s">
        <v>37575</v>
      </c>
      <c r="F44093" s="10" t="s">
        <v>37575</v>
      </c>
      <c r="G44093" s="10" t="s">
        <v>37575</v>
      </c>
      <c r="H44093" s="10" t="s">
        <v>37575</v>
      </c>
      <c r="I44093" s="10" t="s">
        <v>37575</v>
      </c>
      <c r="J44093" s="10">
        <v>0.1032</v>
      </c>
      <c r="K44093" s="10">
        <v>0.1032</v>
      </c>
      <c r="L44093" s="10" t="s">
        <v>37575</v>
      </c>
      <c r="M44093" s="10" t="s">
        <v>37575</v>
      </c>
      <c r="N44093" s="10" t="s">
        <v>37575</v>
      </c>
      <c r="O44093" s="10" t="s">
        <v>37575</v>
      </c>
      <c r="P44093" s="10" t="s">
        <v>37575</v>
      </c>
      <c r="Q44093" s="10" t="s">
        <v>37575</v>
      </c>
      <c r="R44093" s="10" t="s">
        <v>37575</v>
      </c>
      <c r="S44093" s="10" t="s">
        <v>37575</v>
      </c>
      <c r="T44093" s="10">
        <v>0.1032</v>
      </c>
      <c r="U44093" s="10">
        <v>0.1032</v>
      </c>
      <c r="V44093" s="10" t="s">
        <v>37575</v>
      </c>
      <c r="W44093" s="10" t="s">
        <v>37575</v>
      </c>
      <c r="X44093" s="10" t="s">
        <v>37575</v>
      </c>
    </row>
    <row r="44094" spans="1:24" ht="24">
      <c r="A44094" s="9" t="s">
        <v>2075</v>
      </c>
      <c r="B44094" s="9" t="s">
        <v>162</v>
      </c>
      <c r="C44094" s="9" t="s">
        <v>36173</v>
      </c>
      <c r="D44094" s="9" t="s">
        <v>73010</v>
      </c>
      <c r="E44094" s="10" t="s">
        <v>37575</v>
      </c>
      <c r="F44094" s="10" t="s">
        <v>37575</v>
      </c>
      <c r="G44094" s="10" t="s">
        <v>37575</v>
      </c>
      <c r="H44094" s="10" t="s">
        <v>37575</v>
      </c>
      <c r="I44094" s="10" t="s">
        <v>37575</v>
      </c>
      <c r="J44094" s="10">
        <v>0.1032</v>
      </c>
      <c r="K44094" s="10">
        <v>0.1032</v>
      </c>
      <c r="L44094" s="10" t="s">
        <v>37575</v>
      </c>
      <c r="M44094" s="10" t="s">
        <v>37575</v>
      </c>
      <c r="N44094" s="10" t="s">
        <v>37575</v>
      </c>
      <c r="O44094" s="10" t="s">
        <v>37575</v>
      </c>
      <c r="P44094" s="10" t="s">
        <v>37575</v>
      </c>
      <c r="Q44094" s="10" t="s">
        <v>37575</v>
      </c>
      <c r="R44094" s="10" t="s">
        <v>37575</v>
      </c>
      <c r="S44094" s="10" t="s">
        <v>37575</v>
      </c>
      <c r="T44094" s="10">
        <v>0.1032</v>
      </c>
      <c r="U44094" s="10">
        <v>0.1032</v>
      </c>
      <c r="V44094" s="10" t="s">
        <v>37575</v>
      </c>
      <c r="W44094" s="10" t="s">
        <v>37575</v>
      </c>
      <c r="X44094" s="10" t="s">
        <v>37575</v>
      </c>
    </row>
    <row r="44095" spans="1:24" ht="24">
      <c r="A44095" s="9" t="s">
        <v>2075</v>
      </c>
      <c r="B44095" s="9" t="s">
        <v>162</v>
      </c>
      <c r="C44095" s="9" t="s">
        <v>36174</v>
      </c>
      <c r="D44095" s="9" t="s">
        <v>73033</v>
      </c>
      <c r="E44095" s="10" t="s">
        <v>37575</v>
      </c>
      <c r="F44095" s="10" t="s">
        <v>37575</v>
      </c>
      <c r="G44095" s="10" t="s">
        <v>37575</v>
      </c>
      <c r="H44095" s="10" t="s">
        <v>37575</v>
      </c>
      <c r="I44095" s="10" t="s">
        <v>37575</v>
      </c>
      <c r="J44095" s="10">
        <v>0.1032</v>
      </c>
      <c r="K44095" s="10">
        <v>0.1032</v>
      </c>
      <c r="L44095" s="10" t="s">
        <v>37575</v>
      </c>
      <c r="M44095" s="10" t="s">
        <v>37575</v>
      </c>
      <c r="N44095" s="10" t="s">
        <v>37575</v>
      </c>
      <c r="O44095" s="10" t="s">
        <v>37575</v>
      </c>
      <c r="P44095" s="10" t="s">
        <v>37575</v>
      </c>
      <c r="Q44095" s="10" t="s">
        <v>37575</v>
      </c>
      <c r="R44095" s="10" t="s">
        <v>37575</v>
      </c>
      <c r="S44095" s="10" t="s">
        <v>37575</v>
      </c>
      <c r="T44095" s="10">
        <v>0.1032</v>
      </c>
      <c r="U44095" s="10">
        <v>0.1032</v>
      </c>
      <c r="V44095" s="10" t="s">
        <v>37575</v>
      </c>
      <c r="W44095" s="10" t="s">
        <v>37575</v>
      </c>
      <c r="X44095" s="10" t="s">
        <v>37575</v>
      </c>
    </row>
    <row r="44096" spans="1:24" ht="24">
      <c r="A44096" s="9" t="s">
        <v>2075</v>
      </c>
      <c r="B44096" s="9" t="s">
        <v>162</v>
      </c>
      <c r="C44096" s="9" t="s">
        <v>36175</v>
      </c>
      <c r="D44096" s="9" t="s">
        <v>73036</v>
      </c>
      <c r="E44096" s="10" t="s">
        <v>37575</v>
      </c>
      <c r="F44096" s="10" t="s">
        <v>37575</v>
      </c>
      <c r="G44096" s="10" t="s">
        <v>37575</v>
      </c>
      <c r="H44096" s="10" t="s">
        <v>37575</v>
      </c>
      <c r="I44096" s="10" t="s">
        <v>37575</v>
      </c>
      <c r="J44096" s="10">
        <v>0.1032</v>
      </c>
      <c r="K44096" s="10">
        <v>0.1032</v>
      </c>
      <c r="L44096" s="10" t="s">
        <v>37575</v>
      </c>
      <c r="M44096" s="10" t="s">
        <v>37575</v>
      </c>
      <c r="N44096" s="10" t="s">
        <v>37575</v>
      </c>
      <c r="O44096" s="10" t="s">
        <v>37575</v>
      </c>
      <c r="P44096" s="10" t="s">
        <v>37575</v>
      </c>
      <c r="Q44096" s="10" t="s">
        <v>37575</v>
      </c>
      <c r="R44096" s="10" t="s">
        <v>37575</v>
      </c>
      <c r="S44096" s="10" t="s">
        <v>37575</v>
      </c>
      <c r="T44096" s="10">
        <v>0.1032</v>
      </c>
      <c r="U44096" s="10">
        <v>0.1032</v>
      </c>
      <c r="V44096" s="10" t="s">
        <v>37575</v>
      </c>
      <c r="W44096" s="10" t="s">
        <v>37575</v>
      </c>
      <c r="X44096" s="10" t="s">
        <v>37575</v>
      </c>
    </row>
    <row r="44097" spans="1:24" ht="24">
      <c r="A44097" s="9" t="s">
        <v>2075</v>
      </c>
      <c r="B44097" s="9" t="s">
        <v>162</v>
      </c>
      <c r="C44097" s="9" t="s">
        <v>36176</v>
      </c>
      <c r="D44097" s="9" t="s">
        <v>73041</v>
      </c>
      <c r="E44097" s="10" t="s">
        <v>37575</v>
      </c>
      <c r="F44097" s="10" t="s">
        <v>37575</v>
      </c>
      <c r="G44097" s="10" t="s">
        <v>37575</v>
      </c>
      <c r="H44097" s="10" t="s">
        <v>37575</v>
      </c>
      <c r="I44097" s="10" t="s">
        <v>37575</v>
      </c>
      <c r="J44097" s="10">
        <v>0.51600000000000001</v>
      </c>
      <c r="K44097" s="10">
        <v>0.51600000000000001</v>
      </c>
      <c r="L44097" s="10" t="s">
        <v>37575</v>
      </c>
      <c r="M44097" s="10" t="s">
        <v>37575</v>
      </c>
      <c r="N44097" s="10" t="s">
        <v>37575</v>
      </c>
      <c r="O44097" s="10" t="s">
        <v>37575</v>
      </c>
      <c r="P44097" s="10" t="s">
        <v>37575</v>
      </c>
      <c r="Q44097" s="10" t="s">
        <v>37575</v>
      </c>
      <c r="R44097" s="10" t="s">
        <v>37575</v>
      </c>
      <c r="S44097" s="10" t="s">
        <v>37575</v>
      </c>
      <c r="T44097" s="10">
        <v>0.51600000000000001</v>
      </c>
      <c r="U44097" s="10">
        <v>0.51600000000000001</v>
      </c>
      <c r="V44097" s="10" t="s">
        <v>37575</v>
      </c>
      <c r="W44097" s="10" t="s">
        <v>37575</v>
      </c>
      <c r="X44097" s="10" t="s">
        <v>37575</v>
      </c>
    </row>
    <row r="44098" spans="1:24" ht="24">
      <c r="A44098" s="9" t="s">
        <v>2075</v>
      </c>
      <c r="B44098" s="9" t="s">
        <v>162</v>
      </c>
      <c r="C44098" s="9" t="s">
        <v>36177</v>
      </c>
      <c r="D44098" s="9" t="s">
        <v>73042</v>
      </c>
      <c r="E44098" s="10" t="s">
        <v>37575</v>
      </c>
      <c r="F44098" s="10" t="s">
        <v>37575</v>
      </c>
      <c r="G44098" s="10" t="s">
        <v>37575</v>
      </c>
      <c r="H44098" s="10" t="s">
        <v>37575</v>
      </c>
      <c r="I44098" s="10" t="s">
        <v>37575</v>
      </c>
      <c r="J44098" s="10">
        <v>0.30959999999999999</v>
      </c>
      <c r="K44098" s="10">
        <v>0.30959999999999999</v>
      </c>
      <c r="L44098" s="10" t="s">
        <v>37575</v>
      </c>
      <c r="M44098" s="10" t="s">
        <v>37575</v>
      </c>
      <c r="N44098" s="10" t="s">
        <v>37575</v>
      </c>
      <c r="O44098" s="10" t="s">
        <v>37575</v>
      </c>
      <c r="P44098" s="10" t="s">
        <v>37575</v>
      </c>
      <c r="Q44098" s="10" t="s">
        <v>37575</v>
      </c>
      <c r="R44098" s="10" t="s">
        <v>37575</v>
      </c>
      <c r="S44098" s="10" t="s">
        <v>37575</v>
      </c>
      <c r="T44098" s="10">
        <v>0.30959999999999999</v>
      </c>
      <c r="U44098" s="10">
        <v>0.30959999999999999</v>
      </c>
      <c r="V44098" s="10" t="s">
        <v>37575</v>
      </c>
      <c r="W44098" s="10" t="s">
        <v>37575</v>
      </c>
      <c r="X44098" s="10" t="s">
        <v>37575</v>
      </c>
    </row>
    <row r="44099" spans="1:24" ht="24">
      <c r="A44099" s="9" t="s">
        <v>2075</v>
      </c>
      <c r="B44099" s="9" t="s">
        <v>162</v>
      </c>
      <c r="C44099" s="9" t="s">
        <v>36178</v>
      </c>
      <c r="D44099" s="9" t="s">
        <v>73043</v>
      </c>
      <c r="E44099" s="10" t="s">
        <v>37575</v>
      </c>
      <c r="F44099" s="10" t="s">
        <v>37575</v>
      </c>
      <c r="G44099" s="10" t="s">
        <v>37575</v>
      </c>
      <c r="H44099" s="10" t="s">
        <v>37575</v>
      </c>
      <c r="I44099" s="10" t="s">
        <v>37575</v>
      </c>
      <c r="J44099" s="10">
        <v>0.61919999999999997</v>
      </c>
      <c r="K44099" s="10">
        <v>0.61919999999999997</v>
      </c>
      <c r="L44099" s="10" t="s">
        <v>37575</v>
      </c>
      <c r="M44099" s="10" t="s">
        <v>37575</v>
      </c>
      <c r="N44099" s="10" t="s">
        <v>37575</v>
      </c>
      <c r="O44099" s="10" t="s">
        <v>37575</v>
      </c>
      <c r="P44099" s="10" t="s">
        <v>37575</v>
      </c>
      <c r="Q44099" s="10" t="s">
        <v>37575</v>
      </c>
      <c r="R44099" s="10" t="s">
        <v>37575</v>
      </c>
      <c r="S44099" s="10" t="s">
        <v>37575</v>
      </c>
      <c r="T44099" s="10">
        <v>0.61919999999999997</v>
      </c>
      <c r="U44099" s="10">
        <v>0.61919999999999997</v>
      </c>
      <c r="V44099" s="10" t="s">
        <v>37575</v>
      </c>
      <c r="W44099" s="10" t="s">
        <v>37575</v>
      </c>
      <c r="X44099" s="10" t="s">
        <v>37575</v>
      </c>
    </row>
    <row r="44100" spans="1:24" ht="24">
      <c r="A44100" s="9" t="s">
        <v>2075</v>
      </c>
      <c r="B44100" s="9" t="s">
        <v>162</v>
      </c>
      <c r="C44100" s="9" t="s">
        <v>36179</v>
      </c>
      <c r="D44100" s="9" t="s">
        <v>73047</v>
      </c>
      <c r="E44100" s="10" t="s">
        <v>37575</v>
      </c>
      <c r="F44100" s="10" t="s">
        <v>37575</v>
      </c>
      <c r="G44100" s="10" t="s">
        <v>37575</v>
      </c>
      <c r="H44100" s="10" t="s">
        <v>37575</v>
      </c>
      <c r="I44100" s="10" t="s">
        <v>37575</v>
      </c>
      <c r="J44100" s="10">
        <v>0.1032</v>
      </c>
      <c r="K44100" s="10">
        <v>0.1032</v>
      </c>
      <c r="L44100" s="10" t="s">
        <v>37575</v>
      </c>
      <c r="M44100" s="10" t="s">
        <v>37575</v>
      </c>
      <c r="N44100" s="10" t="s">
        <v>37575</v>
      </c>
      <c r="O44100" s="10" t="s">
        <v>37575</v>
      </c>
      <c r="P44100" s="10" t="s">
        <v>37575</v>
      </c>
      <c r="Q44100" s="10" t="s">
        <v>37575</v>
      </c>
      <c r="R44100" s="10" t="s">
        <v>37575</v>
      </c>
      <c r="S44100" s="10" t="s">
        <v>37575</v>
      </c>
      <c r="T44100" s="10">
        <v>0.1032</v>
      </c>
      <c r="U44100" s="10">
        <v>0.1032</v>
      </c>
      <c r="V44100" s="10" t="s">
        <v>37575</v>
      </c>
      <c r="W44100" s="10" t="s">
        <v>37575</v>
      </c>
      <c r="X44100" s="10" t="s">
        <v>37575</v>
      </c>
    </row>
    <row r="44101" spans="1:24" ht="24">
      <c r="A44101" s="9" t="s">
        <v>2075</v>
      </c>
      <c r="B44101" s="9" t="s">
        <v>162</v>
      </c>
      <c r="C44101" s="9" t="s">
        <v>36180</v>
      </c>
      <c r="D44101" s="9" t="s">
        <v>73058</v>
      </c>
      <c r="E44101" s="10" t="s">
        <v>37575</v>
      </c>
      <c r="F44101" s="10" t="s">
        <v>37575</v>
      </c>
      <c r="G44101" s="10" t="s">
        <v>37575</v>
      </c>
      <c r="H44101" s="10" t="s">
        <v>37575</v>
      </c>
      <c r="I44101" s="10" t="s">
        <v>37575</v>
      </c>
      <c r="J44101" s="10">
        <v>0.1032</v>
      </c>
      <c r="K44101" s="10">
        <v>0.1032</v>
      </c>
      <c r="L44101" s="10" t="s">
        <v>37575</v>
      </c>
      <c r="M44101" s="10" t="s">
        <v>37575</v>
      </c>
      <c r="N44101" s="10" t="s">
        <v>37575</v>
      </c>
      <c r="O44101" s="10" t="s">
        <v>37575</v>
      </c>
      <c r="P44101" s="10" t="s">
        <v>37575</v>
      </c>
      <c r="Q44101" s="10" t="s">
        <v>37575</v>
      </c>
      <c r="R44101" s="10" t="s">
        <v>37575</v>
      </c>
      <c r="S44101" s="10" t="s">
        <v>37575</v>
      </c>
      <c r="T44101" s="10">
        <v>0.1032</v>
      </c>
      <c r="U44101" s="10">
        <v>0.1032</v>
      </c>
      <c r="V44101" s="10" t="s">
        <v>37575</v>
      </c>
      <c r="W44101" s="10" t="s">
        <v>37575</v>
      </c>
      <c r="X44101" s="10" t="s">
        <v>37575</v>
      </c>
    </row>
    <row r="44102" spans="1:24" ht="24">
      <c r="A44102" s="9" t="s">
        <v>2075</v>
      </c>
      <c r="B44102" s="9" t="s">
        <v>162</v>
      </c>
      <c r="C44102" s="9" t="s">
        <v>36181</v>
      </c>
      <c r="D44102" s="9" t="s">
        <v>73060</v>
      </c>
      <c r="E44102" s="10" t="s">
        <v>37575</v>
      </c>
      <c r="F44102" s="10" t="s">
        <v>37575</v>
      </c>
      <c r="G44102" s="10" t="s">
        <v>37575</v>
      </c>
      <c r="H44102" s="10" t="s">
        <v>37575</v>
      </c>
      <c r="I44102" s="10" t="s">
        <v>37575</v>
      </c>
      <c r="J44102" s="10">
        <v>0.1032</v>
      </c>
      <c r="K44102" s="10">
        <v>0.1032</v>
      </c>
      <c r="L44102" s="10" t="s">
        <v>37575</v>
      </c>
      <c r="M44102" s="10" t="s">
        <v>37575</v>
      </c>
      <c r="N44102" s="10" t="s">
        <v>37575</v>
      </c>
      <c r="O44102" s="10" t="s">
        <v>37575</v>
      </c>
      <c r="P44102" s="10" t="s">
        <v>37575</v>
      </c>
      <c r="Q44102" s="10" t="s">
        <v>37575</v>
      </c>
      <c r="R44102" s="10" t="s">
        <v>37575</v>
      </c>
      <c r="S44102" s="10" t="s">
        <v>37575</v>
      </c>
      <c r="T44102" s="10">
        <v>0.1032</v>
      </c>
      <c r="U44102" s="10">
        <v>0.1032</v>
      </c>
      <c r="V44102" s="10" t="s">
        <v>37575</v>
      </c>
      <c r="W44102" s="10" t="s">
        <v>37575</v>
      </c>
      <c r="X44102" s="10" t="s">
        <v>37575</v>
      </c>
    </row>
    <row r="44103" spans="1:24" ht="24">
      <c r="A44103" s="9" t="s">
        <v>2075</v>
      </c>
      <c r="B44103" s="9" t="s">
        <v>162</v>
      </c>
      <c r="C44103" s="9" t="s">
        <v>36182</v>
      </c>
      <c r="D44103" s="9" t="s">
        <v>73061</v>
      </c>
      <c r="E44103" s="10" t="s">
        <v>37575</v>
      </c>
      <c r="F44103" s="10" t="s">
        <v>37575</v>
      </c>
      <c r="G44103" s="10" t="s">
        <v>37575</v>
      </c>
      <c r="H44103" s="10" t="s">
        <v>37575</v>
      </c>
      <c r="I44103" s="10" t="s">
        <v>37575</v>
      </c>
      <c r="J44103" s="10">
        <v>0.1032</v>
      </c>
      <c r="K44103" s="10">
        <v>0.1032</v>
      </c>
      <c r="L44103" s="10" t="s">
        <v>37575</v>
      </c>
      <c r="M44103" s="10" t="s">
        <v>37575</v>
      </c>
      <c r="N44103" s="10" t="s">
        <v>37575</v>
      </c>
      <c r="O44103" s="10" t="s">
        <v>37575</v>
      </c>
      <c r="P44103" s="10" t="s">
        <v>37575</v>
      </c>
      <c r="Q44103" s="10" t="s">
        <v>37575</v>
      </c>
      <c r="R44103" s="10" t="s">
        <v>37575</v>
      </c>
      <c r="S44103" s="10" t="s">
        <v>37575</v>
      </c>
      <c r="T44103" s="10">
        <v>0.1032</v>
      </c>
      <c r="U44103" s="10">
        <v>0.1032</v>
      </c>
      <c r="V44103" s="10" t="s">
        <v>37575</v>
      </c>
      <c r="W44103" s="10" t="s">
        <v>37575</v>
      </c>
      <c r="X44103" s="10" t="s">
        <v>37575</v>
      </c>
    </row>
    <row r="44104" spans="1:24" ht="24">
      <c r="A44104" s="9" t="s">
        <v>2075</v>
      </c>
      <c r="B44104" s="9" t="s">
        <v>162</v>
      </c>
      <c r="C44104" s="9" t="s">
        <v>36183</v>
      </c>
      <c r="D44104" s="9" t="s">
        <v>73062</v>
      </c>
      <c r="E44104" s="10" t="s">
        <v>37575</v>
      </c>
      <c r="F44104" s="10" t="s">
        <v>37575</v>
      </c>
      <c r="G44104" s="10" t="s">
        <v>37575</v>
      </c>
      <c r="H44104" s="10" t="s">
        <v>37575</v>
      </c>
      <c r="I44104" s="10" t="s">
        <v>37575</v>
      </c>
      <c r="J44104" s="10">
        <v>0.1032</v>
      </c>
      <c r="K44104" s="10">
        <v>0.1032</v>
      </c>
      <c r="L44104" s="10" t="s">
        <v>37575</v>
      </c>
      <c r="M44104" s="10" t="s">
        <v>37575</v>
      </c>
      <c r="N44104" s="10" t="s">
        <v>37575</v>
      </c>
      <c r="O44104" s="10" t="s">
        <v>37575</v>
      </c>
      <c r="P44104" s="10" t="s">
        <v>37575</v>
      </c>
      <c r="Q44104" s="10" t="s">
        <v>37575</v>
      </c>
      <c r="R44104" s="10" t="s">
        <v>37575</v>
      </c>
      <c r="S44104" s="10" t="s">
        <v>37575</v>
      </c>
      <c r="T44104" s="10">
        <v>0.1032</v>
      </c>
      <c r="U44104" s="10">
        <v>0.1032</v>
      </c>
      <c r="V44104" s="10" t="s">
        <v>37575</v>
      </c>
      <c r="W44104" s="10" t="s">
        <v>37575</v>
      </c>
      <c r="X44104" s="10" t="s">
        <v>37575</v>
      </c>
    </row>
    <row r="44105" spans="1:24" ht="24">
      <c r="A44105" s="9" t="s">
        <v>2075</v>
      </c>
      <c r="B44105" s="9" t="s">
        <v>162</v>
      </c>
      <c r="C44105" s="9" t="s">
        <v>36184</v>
      </c>
      <c r="D44105" s="9" t="s">
        <v>73063</v>
      </c>
      <c r="E44105" s="10" t="s">
        <v>37575</v>
      </c>
      <c r="F44105" s="10" t="s">
        <v>37575</v>
      </c>
      <c r="G44105" s="10" t="s">
        <v>37575</v>
      </c>
      <c r="H44105" s="10" t="s">
        <v>37575</v>
      </c>
      <c r="I44105" s="10" t="s">
        <v>37575</v>
      </c>
      <c r="J44105" s="10">
        <v>0.1032</v>
      </c>
      <c r="K44105" s="10">
        <v>0.1032</v>
      </c>
      <c r="L44105" s="10" t="s">
        <v>37575</v>
      </c>
      <c r="M44105" s="10" t="s">
        <v>37575</v>
      </c>
      <c r="N44105" s="10" t="s">
        <v>37575</v>
      </c>
      <c r="O44105" s="10" t="s">
        <v>37575</v>
      </c>
      <c r="P44105" s="10" t="s">
        <v>37575</v>
      </c>
      <c r="Q44105" s="10" t="s">
        <v>37575</v>
      </c>
      <c r="R44105" s="10" t="s">
        <v>37575</v>
      </c>
      <c r="S44105" s="10" t="s">
        <v>37575</v>
      </c>
      <c r="T44105" s="10">
        <v>0.1032</v>
      </c>
      <c r="U44105" s="10">
        <v>0.1032</v>
      </c>
      <c r="V44105" s="10" t="s">
        <v>37575</v>
      </c>
      <c r="W44105" s="10" t="s">
        <v>37575</v>
      </c>
      <c r="X44105" s="10" t="s">
        <v>37575</v>
      </c>
    </row>
    <row r="44106" spans="1:24" ht="24">
      <c r="A44106" s="9" t="s">
        <v>2075</v>
      </c>
      <c r="B44106" s="9" t="s">
        <v>162</v>
      </c>
      <c r="C44106" s="9" t="s">
        <v>36185</v>
      </c>
      <c r="D44106" s="9" t="s">
        <v>73064</v>
      </c>
      <c r="E44106" s="10" t="s">
        <v>37575</v>
      </c>
      <c r="F44106" s="10" t="s">
        <v>37575</v>
      </c>
      <c r="G44106" s="10" t="s">
        <v>37575</v>
      </c>
      <c r="H44106" s="10" t="s">
        <v>37575</v>
      </c>
      <c r="I44106" s="10" t="s">
        <v>37575</v>
      </c>
      <c r="J44106" s="10">
        <v>0.1032</v>
      </c>
      <c r="K44106" s="10">
        <v>0.1032</v>
      </c>
      <c r="L44106" s="10" t="s">
        <v>37575</v>
      </c>
      <c r="M44106" s="10" t="s">
        <v>37575</v>
      </c>
      <c r="N44106" s="10" t="s">
        <v>37575</v>
      </c>
      <c r="O44106" s="10" t="s">
        <v>37575</v>
      </c>
      <c r="P44106" s="10" t="s">
        <v>37575</v>
      </c>
      <c r="Q44106" s="10" t="s">
        <v>37575</v>
      </c>
      <c r="R44106" s="10" t="s">
        <v>37575</v>
      </c>
      <c r="S44106" s="10" t="s">
        <v>37575</v>
      </c>
      <c r="T44106" s="10">
        <v>0.1032</v>
      </c>
      <c r="U44106" s="10">
        <v>0.1032</v>
      </c>
      <c r="V44106" s="10" t="s">
        <v>37575</v>
      </c>
      <c r="W44106" s="10" t="s">
        <v>37575</v>
      </c>
      <c r="X44106" s="10" t="s">
        <v>37575</v>
      </c>
    </row>
    <row r="44107" spans="1:24" ht="24">
      <c r="A44107" s="9" t="s">
        <v>2075</v>
      </c>
      <c r="B44107" s="9" t="s">
        <v>162</v>
      </c>
      <c r="C44107" s="9" t="s">
        <v>36186</v>
      </c>
      <c r="D44107" s="9" t="s">
        <v>73065</v>
      </c>
      <c r="E44107" s="10" t="s">
        <v>37575</v>
      </c>
      <c r="F44107" s="10" t="s">
        <v>37575</v>
      </c>
      <c r="G44107" s="10" t="s">
        <v>37575</v>
      </c>
      <c r="H44107" s="10" t="s">
        <v>37575</v>
      </c>
      <c r="I44107" s="10" t="s">
        <v>37575</v>
      </c>
      <c r="J44107" s="10">
        <v>0.1032</v>
      </c>
      <c r="K44107" s="10">
        <v>0.1032</v>
      </c>
      <c r="L44107" s="10" t="s">
        <v>37575</v>
      </c>
      <c r="M44107" s="10" t="s">
        <v>37575</v>
      </c>
      <c r="N44107" s="10" t="s">
        <v>37575</v>
      </c>
      <c r="O44107" s="10" t="s">
        <v>37575</v>
      </c>
      <c r="P44107" s="10" t="s">
        <v>37575</v>
      </c>
      <c r="Q44107" s="10" t="s">
        <v>37575</v>
      </c>
      <c r="R44107" s="10" t="s">
        <v>37575</v>
      </c>
      <c r="S44107" s="10" t="s">
        <v>37575</v>
      </c>
      <c r="T44107" s="10">
        <v>0.1032</v>
      </c>
      <c r="U44107" s="10">
        <v>0.1032</v>
      </c>
      <c r="V44107" s="10" t="s">
        <v>37575</v>
      </c>
      <c r="W44107" s="10" t="s">
        <v>37575</v>
      </c>
      <c r="X44107" s="10" t="s">
        <v>37575</v>
      </c>
    </row>
    <row r="44108" spans="1:24" ht="24">
      <c r="A44108" s="9" t="s">
        <v>2075</v>
      </c>
      <c r="B44108" s="9" t="s">
        <v>162</v>
      </c>
      <c r="C44108" s="9" t="s">
        <v>36187</v>
      </c>
      <c r="D44108" s="9" t="s">
        <v>73066</v>
      </c>
      <c r="E44108" s="10" t="s">
        <v>37575</v>
      </c>
      <c r="F44108" s="10" t="s">
        <v>37575</v>
      </c>
      <c r="G44108" s="10" t="s">
        <v>37575</v>
      </c>
      <c r="H44108" s="10" t="s">
        <v>37575</v>
      </c>
      <c r="I44108" s="10" t="s">
        <v>37575</v>
      </c>
      <c r="J44108" s="10">
        <v>0.1032</v>
      </c>
      <c r="K44108" s="10">
        <v>0.1032</v>
      </c>
      <c r="L44108" s="10" t="s">
        <v>37575</v>
      </c>
      <c r="M44108" s="10" t="s">
        <v>37575</v>
      </c>
      <c r="N44108" s="10" t="s">
        <v>37575</v>
      </c>
      <c r="O44108" s="10" t="s">
        <v>37575</v>
      </c>
      <c r="P44108" s="10" t="s">
        <v>37575</v>
      </c>
      <c r="Q44108" s="10" t="s">
        <v>37575</v>
      </c>
      <c r="R44108" s="10" t="s">
        <v>37575</v>
      </c>
      <c r="S44108" s="10" t="s">
        <v>37575</v>
      </c>
      <c r="T44108" s="10">
        <v>0.1032</v>
      </c>
      <c r="U44108" s="10">
        <v>0.1032</v>
      </c>
      <c r="V44108" s="10" t="s">
        <v>37575</v>
      </c>
      <c r="W44108" s="10" t="s">
        <v>37575</v>
      </c>
      <c r="X44108" s="10" t="s">
        <v>37575</v>
      </c>
    </row>
    <row r="44109" spans="1:24" ht="24">
      <c r="A44109" s="9" t="s">
        <v>2075</v>
      </c>
      <c r="B44109" s="9" t="s">
        <v>162</v>
      </c>
      <c r="C44109" s="9" t="s">
        <v>36188</v>
      </c>
      <c r="D44109" s="9" t="s">
        <v>73067</v>
      </c>
      <c r="E44109" s="10" t="s">
        <v>37575</v>
      </c>
      <c r="F44109" s="10" t="s">
        <v>37575</v>
      </c>
      <c r="G44109" s="10" t="s">
        <v>37575</v>
      </c>
      <c r="H44109" s="10" t="s">
        <v>37575</v>
      </c>
      <c r="I44109" s="10" t="s">
        <v>37575</v>
      </c>
      <c r="J44109" s="10">
        <v>0.1032</v>
      </c>
      <c r="K44109" s="10">
        <v>0.1032</v>
      </c>
      <c r="L44109" s="10" t="s">
        <v>37575</v>
      </c>
      <c r="M44109" s="10" t="s">
        <v>37575</v>
      </c>
      <c r="N44109" s="10" t="s">
        <v>37575</v>
      </c>
      <c r="O44109" s="10" t="s">
        <v>37575</v>
      </c>
      <c r="P44109" s="10" t="s">
        <v>37575</v>
      </c>
      <c r="Q44109" s="10" t="s">
        <v>37575</v>
      </c>
      <c r="R44109" s="10" t="s">
        <v>37575</v>
      </c>
      <c r="S44109" s="10" t="s">
        <v>37575</v>
      </c>
      <c r="T44109" s="10">
        <v>0.1032</v>
      </c>
      <c r="U44109" s="10">
        <v>0.1032</v>
      </c>
      <c r="V44109" s="10" t="s">
        <v>37575</v>
      </c>
      <c r="W44109" s="10" t="s">
        <v>37575</v>
      </c>
      <c r="X44109" s="10" t="s">
        <v>37575</v>
      </c>
    </row>
    <row r="44110" spans="1:24" ht="24">
      <c r="A44110" s="9" t="s">
        <v>2075</v>
      </c>
      <c r="B44110" s="9" t="s">
        <v>162</v>
      </c>
      <c r="C44110" s="9" t="s">
        <v>36189</v>
      </c>
      <c r="D44110" s="9" t="s">
        <v>73069</v>
      </c>
      <c r="E44110" s="10" t="s">
        <v>37575</v>
      </c>
      <c r="F44110" s="10" t="s">
        <v>37575</v>
      </c>
      <c r="G44110" s="10" t="s">
        <v>37575</v>
      </c>
      <c r="H44110" s="10" t="s">
        <v>37575</v>
      </c>
      <c r="I44110" s="10" t="s">
        <v>37575</v>
      </c>
      <c r="J44110" s="10">
        <v>0.1032</v>
      </c>
      <c r="K44110" s="10">
        <v>0.1032</v>
      </c>
      <c r="L44110" s="10" t="s">
        <v>37575</v>
      </c>
      <c r="M44110" s="10" t="s">
        <v>37575</v>
      </c>
      <c r="N44110" s="10" t="s">
        <v>37575</v>
      </c>
      <c r="O44110" s="10" t="s">
        <v>37575</v>
      </c>
      <c r="P44110" s="10" t="s">
        <v>37575</v>
      </c>
      <c r="Q44110" s="10" t="s">
        <v>37575</v>
      </c>
      <c r="R44110" s="10" t="s">
        <v>37575</v>
      </c>
      <c r="S44110" s="10" t="s">
        <v>37575</v>
      </c>
      <c r="T44110" s="10">
        <v>0.1032</v>
      </c>
      <c r="U44110" s="10">
        <v>0.1032</v>
      </c>
      <c r="V44110" s="10" t="s">
        <v>37575</v>
      </c>
      <c r="W44110" s="10" t="s">
        <v>37575</v>
      </c>
      <c r="X44110" s="10" t="s">
        <v>37575</v>
      </c>
    </row>
    <row r="44111" spans="1:24" ht="24">
      <c r="A44111" s="9" t="s">
        <v>2075</v>
      </c>
      <c r="B44111" s="9" t="s">
        <v>162</v>
      </c>
      <c r="C44111" s="9" t="s">
        <v>36190</v>
      </c>
      <c r="D44111" s="9" t="s">
        <v>73070</v>
      </c>
      <c r="E44111" s="10" t="s">
        <v>37575</v>
      </c>
      <c r="F44111" s="10" t="s">
        <v>37575</v>
      </c>
      <c r="G44111" s="10" t="s">
        <v>37575</v>
      </c>
      <c r="H44111" s="10" t="s">
        <v>37575</v>
      </c>
      <c r="I44111" s="10" t="s">
        <v>37575</v>
      </c>
      <c r="J44111" s="10">
        <v>0.1032</v>
      </c>
      <c r="K44111" s="10">
        <v>0.1032</v>
      </c>
      <c r="L44111" s="10" t="s">
        <v>37575</v>
      </c>
      <c r="M44111" s="10" t="s">
        <v>37575</v>
      </c>
      <c r="N44111" s="10" t="s">
        <v>37575</v>
      </c>
      <c r="O44111" s="10" t="s">
        <v>37575</v>
      </c>
      <c r="P44111" s="10" t="s">
        <v>37575</v>
      </c>
      <c r="Q44111" s="10" t="s">
        <v>37575</v>
      </c>
      <c r="R44111" s="10" t="s">
        <v>37575</v>
      </c>
      <c r="S44111" s="10" t="s">
        <v>37575</v>
      </c>
      <c r="T44111" s="10">
        <v>0.1032</v>
      </c>
      <c r="U44111" s="10">
        <v>0.1032</v>
      </c>
      <c r="V44111" s="10" t="s">
        <v>37575</v>
      </c>
      <c r="W44111" s="10" t="s">
        <v>37575</v>
      </c>
      <c r="X44111" s="10" t="s">
        <v>37575</v>
      </c>
    </row>
    <row r="44112" spans="1:24" ht="24">
      <c r="A44112" s="9" t="s">
        <v>2075</v>
      </c>
      <c r="B44112" s="9" t="s">
        <v>162</v>
      </c>
      <c r="C44112" s="9" t="s">
        <v>36191</v>
      </c>
      <c r="D44112" s="9" t="s">
        <v>73071</v>
      </c>
      <c r="E44112" s="10" t="s">
        <v>37575</v>
      </c>
      <c r="F44112" s="10" t="s">
        <v>37575</v>
      </c>
      <c r="G44112" s="10" t="s">
        <v>37575</v>
      </c>
      <c r="H44112" s="10" t="s">
        <v>37575</v>
      </c>
      <c r="I44112" s="10" t="s">
        <v>37575</v>
      </c>
      <c r="J44112" s="10">
        <v>0.1032</v>
      </c>
      <c r="K44112" s="10">
        <v>0.1032</v>
      </c>
      <c r="L44112" s="10" t="s">
        <v>37575</v>
      </c>
      <c r="M44112" s="10" t="s">
        <v>37575</v>
      </c>
      <c r="N44112" s="10" t="s">
        <v>37575</v>
      </c>
      <c r="O44112" s="10" t="s">
        <v>37575</v>
      </c>
      <c r="P44112" s="10" t="s">
        <v>37575</v>
      </c>
      <c r="Q44112" s="10" t="s">
        <v>37575</v>
      </c>
      <c r="R44112" s="10" t="s">
        <v>37575</v>
      </c>
      <c r="S44112" s="10" t="s">
        <v>37575</v>
      </c>
      <c r="T44112" s="10">
        <v>0.1032</v>
      </c>
      <c r="U44112" s="10">
        <v>0.1032</v>
      </c>
      <c r="V44112" s="10" t="s">
        <v>37575</v>
      </c>
      <c r="W44112" s="10" t="s">
        <v>37575</v>
      </c>
      <c r="X44112" s="10" t="s">
        <v>37575</v>
      </c>
    </row>
    <row r="44113" spans="1:24" ht="24">
      <c r="A44113" s="9" t="s">
        <v>2075</v>
      </c>
      <c r="B44113" s="9" t="s">
        <v>162</v>
      </c>
      <c r="C44113" s="9" t="s">
        <v>36192</v>
      </c>
      <c r="D44113" s="9" t="s">
        <v>73072</v>
      </c>
      <c r="E44113" s="10" t="s">
        <v>37575</v>
      </c>
      <c r="F44113" s="10" t="s">
        <v>37575</v>
      </c>
      <c r="G44113" s="10" t="s">
        <v>37575</v>
      </c>
      <c r="H44113" s="10" t="s">
        <v>37575</v>
      </c>
      <c r="I44113" s="10" t="s">
        <v>37575</v>
      </c>
      <c r="J44113" s="10">
        <v>0.1032</v>
      </c>
      <c r="K44113" s="10">
        <v>0.1032</v>
      </c>
      <c r="L44113" s="10" t="s">
        <v>37575</v>
      </c>
      <c r="M44113" s="10" t="s">
        <v>37575</v>
      </c>
      <c r="N44113" s="10" t="s">
        <v>37575</v>
      </c>
      <c r="O44113" s="10" t="s">
        <v>37575</v>
      </c>
      <c r="P44113" s="10" t="s">
        <v>37575</v>
      </c>
      <c r="Q44113" s="10" t="s">
        <v>37575</v>
      </c>
      <c r="R44113" s="10" t="s">
        <v>37575</v>
      </c>
      <c r="S44113" s="10" t="s">
        <v>37575</v>
      </c>
      <c r="T44113" s="10">
        <v>0.1032</v>
      </c>
      <c r="U44113" s="10">
        <v>0.1032</v>
      </c>
      <c r="V44113" s="10" t="s">
        <v>37575</v>
      </c>
      <c r="W44113" s="10" t="s">
        <v>37575</v>
      </c>
      <c r="X44113" s="10" t="s">
        <v>37575</v>
      </c>
    </row>
    <row r="44114" spans="1:24" ht="24">
      <c r="A44114" s="9" t="s">
        <v>2075</v>
      </c>
      <c r="B44114" s="9" t="s">
        <v>162</v>
      </c>
      <c r="C44114" s="9" t="s">
        <v>36193</v>
      </c>
      <c r="D44114" s="9" t="s">
        <v>73073</v>
      </c>
      <c r="E44114" s="10" t="s">
        <v>37575</v>
      </c>
      <c r="F44114" s="10" t="s">
        <v>37575</v>
      </c>
      <c r="G44114" s="10" t="s">
        <v>37575</v>
      </c>
      <c r="H44114" s="10" t="s">
        <v>37575</v>
      </c>
      <c r="I44114" s="10" t="s">
        <v>37575</v>
      </c>
      <c r="J44114" s="10">
        <v>0.1032</v>
      </c>
      <c r="K44114" s="10">
        <v>0.1032</v>
      </c>
      <c r="L44114" s="10" t="s">
        <v>37575</v>
      </c>
      <c r="M44114" s="10" t="s">
        <v>37575</v>
      </c>
      <c r="N44114" s="10" t="s">
        <v>37575</v>
      </c>
      <c r="O44114" s="10" t="s">
        <v>37575</v>
      </c>
      <c r="P44114" s="10" t="s">
        <v>37575</v>
      </c>
      <c r="Q44114" s="10" t="s">
        <v>37575</v>
      </c>
      <c r="R44114" s="10" t="s">
        <v>37575</v>
      </c>
      <c r="S44114" s="10" t="s">
        <v>37575</v>
      </c>
      <c r="T44114" s="10">
        <v>0.1032</v>
      </c>
      <c r="U44114" s="10">
        <v>0.1032</v>
      </c>
      <c r="V44114" s="10" t="s">
        <v>37575</v>
      </c>
      <c r="W44114" s="10" t="s">
        <v>37575</v>
      </c>
      <c r="X44114" s="10" t="s">
        <v>37575</v>
      </c>
    </row>
    <row r="44115" spans="1:24" ht="24">
      <c r="A44115" s="9" t="s">
        <v>2075</v>
      </c>
      <c r="B44115" s="9" t="s">
        <v>162</v>
      </c>
      <c r="C44115" s="9" t="s">
        <v>36194</v>
      </c>
      <c r="D44115" s="9" t="s">
        <v>73074</v>
      </c>
      <c r="E44115" s="10" t="s">
        <v>37575</v>
      </c>
      <c r="F44115" s="10" t="s">
        <v>37575</v>
      </c>
      <c r="G44115" s="10" t="s">
        <v>37575</v>
      </c>
      <c r="H44115" s="10" t="s">
        <v>37575</v>
      </c>
      <c r="I44115" s="10" t="s">
        <v>37575</v>
      </c>
      <c r="J44115" s="10">
        <v>0.1032</v>
      </c>
      <c r="K44115" s="10">
        <v>0.1032</v>
      </c>
      <c r="L44115" s="10" t="s">
        <v>37575</v>
      </c>
      <c r="M44115" s="10" t="s">
        <v>37575</v>
      </c>
      <c r="N44115" s="10" t="s">
        <v>37575</v>
      </c>
      <c r="O44115" s="10" t="s">
        <v>37575</v>
      </c>
      <c r="P44115" s="10" t="s">
        <v>37575</v>
      </c>
      <c r="Q44115" s="10" t="s">
        <v>37575</v>
      </c>
      <c r="R44115" s="10" t="s">
        <v>37575</v>
      </c>
      <c r="S44115" s="10" t="s">
        <v>37575</v>
      </c>
      <c r="T44115" s="10">
        <v>0.1032</v>
      </c>
      <c r="U44115" s="10">
        <v>0.1032</v>
      </c>
      <c r="V44115" s="10" t="s">
        <v>37575</v>
      </c>
      <c r="W44115" s="10" t="s">
        <v>37575</v>
      </c>
      <c r="X44115" s="10" t="s">
        <v>37575</v>
      </c>
    </row>
    <row r="44116" spans="1:24" ht="24">
      <c r="A44116" s="9" t="s">
        <v>2075</v>
      </c>
      <c r="B44116" s="9" t="s">
        <v>162</v>
      </c>
      <c r="C44116" s="9" t="s">
        <v>36195</v>
      </c>
      <c r="D44116" s="9" t="s">
        <v>73075</v>
      </c>
      <c r="E44116" s="10" t="s">
        <v>37575</v>
      </c>
      <c r="F44116" s="10" t="s">
        <v>37575</v>
      </c>
      <c r="G44116" s="10" t="s">
        <v>37575</v>
      </c>
      <c r="H44116" s="10" t="s">
        <v>37575</v>
      </c>
      <c r="I44116" s="10" t="s">
        <v>37575</v>
      </c>
      <c r="J44116" s="10">
        <v>0.1032</v>
      </c>
      <c r="K44116" s="10">
        <v>0.1032</v>
      </c>
      <c r="L44116" s="10" t="s">
        <v>37575</v>
      </c>
      <c r="M44116" s="10" t="s">
        <v>37575</v>
      </c>
      <c r="N44116" s="10" t="s">
        <v>37575</v>
      </c>
      <c r="O44116" s="10" t="s">
        <v>37575</v>
      </c>
      <c r="P44116" s="10" t="s">
        <v>37575</v>
      </c>
      <c r="Q44116" s="10" t="s">
        <v>37575</v>
      </c>
      <c r="R44116" s="10" t="s">
        <v>37575</v>
      </c>
      <c r="S44116" s="10" t="s">
        <v>37575</v>
      </c>
      <c r="T44116" s="10">
        <v>0.1032</v>
      </c>
      <c r="U44116" s="10">
        <v>0.1032</v>
      </c>
      <c r="V44116" s="10" t="s">
        <v>37575</v>
      </c>
      <c r="W44116" s="10" t="s">
        <v>37575</v>
      </c>
      <c r="X44116" s="10" t="s">
        <v>37575</v>
      </c>
    </row>
    <row r="44117" spans="1:24" ht="24">
      <c r="A44117" s="9" t="s">
        <v>2075</v>
      </c>
      <c r="B44117" s="9" t="s">
        <v>162</v>
      </c>
      <c r="C44117" s="9" t="s">
        <v>36196</v>
      </c>
      <c r="D44117" s="9" t="s">
        <v>73076</v>
      </c>
      <c r="E44117" s="10" t="s">
        <v>37575</v>
      </c>
      <c r="F44117" s="10" t="s">
        <v>37575</v>
      </c>
      <c r="G44117" s="10" t="s">
        <v>37575</v>
      </c>
      <c r="H44117" s="10" t="s">
        <v>37575</v>
      </c>
      <c r="I44117" s="10" t="s">
        <v>37575</v>
      </c>
      <c r="J44117" s="10">
        <v>0.1032</v>
      </c>
      <c r="K44117" s="10">
        <v>0.1032</v>
      </c>
      <c r="L44117" s="10" t="s">
        <v>37575</v>
      </c>
      <c r="M44117" s="10" t="s">
        <v>37575</v>
      </c>
      <c r="N44117" s="10" t="s">
        <v>37575</v>
      </c>
      <c r="O44117" s="10" t="s">
        <v>37575</v>
      </c>
      <c r="P44117" s="10" t="s">
        <v>37575</v>
      </c>
      <c r="Q44117" s="10" t="s">
        <v>37575</v>
      </c>
      <c r="R44117" s="10" t="s">
        <v>37575</v>
      </c>
      <c r="S44117" s="10" t="s">
        <v>37575</v>
      </c>
      <c r="T44117" s="10">
        <v>0.1032</v>
      </c>
      <c r="U44117" s="10">
        <v>0.1032</v>
      </c>
      <c r="V44117" s="10" t="s">
        <v>37575</v>
      </c>
      <c r="W44117" s="10" t="s">
        <v>37575</v>
      </c>
      <c r="X44117" s="10" t="s">
        <v>37575</v>
      </c>
    </row>
    <row r="44118" spans="1:24" ht="24">
      <c r="A44118" s="9" t="s">
        <v>2075</v>
      </c>
      <c r="B44118" s="9" t="s">
        <v>162</v>
      </c>
      <c r="C44118" s="9" t="s">
        <v>36197</v>
      </c>
      <c r="D44118" s="9" t="s">
        <v>73077</v>
      </c>
      <c r="E44118" s="10" t="s">
        <v>37575</v>
      </c>
      <c r="F44118" s="10" t="s">
        <v>37575</v>
      </c>
      <c r="G44118" s="10" t="s">
        <v>37575</v>
      </c>
      <c r="H44118" s="10" t="s">
        <v>37575</v>
      </c>
      <c r="I44118" s="10" t="s">
        <v>37575</v>
      </c>
      <c r="J44118" s="10">
        <v>0.1032</v>
      </c>
      <c r="K44118" s="10">
        <v>0.1032</v>
      </c>
      <c r="L44118" s="10" t="s">
        <v>37575</v>
      </c>
      <c r="M44118" s="10" t="s">
        <v>37575</v>
      </c>
      <c r="N44118" s="10" t="s">
        <v>37575</v>
      </c>
      <c r="O44118" s="10" t="s">
        <v>37575</v>
      </c>
      <c r="P44118" s="10" t="s">
        <v>37575</v>
      </c>
      <c r="Q44118" s="10" t="s">
        <v>37575</v>
      </c>
      <c r="R44118" s="10" t="s">
        <v>37575</v>
      </c>
      <c r="S44118" s="10" t="s">
        <v>37575</v>
      </c>
      <c r="T44118" s="10">
        <v>0.1032</v>
      </c>
      <c r="U44118" s="10">
        <v>0.1032</v>
      </c>
      <c r="V44118" s="10" t="s">
        <v>37575</v>
      </c>
      <c r="W44118" s="10" t="s">
        <v>37575</v>
      </c>
      <c r="X44118" s="10" t="s">
        <v>37575</v>
      </c>
    </row>
    <row r="44119" spans="1:24" ht="24">
      <c r="A44119" s="9" t="s">
        <v>2075</v>
      </c>
      <c r="B44119" s="9" t="s">
        <v>162</v>
      </c>
      <c r="C44119" s="9" t="s">
        <v>36198</v>
      </c>
      <c r="D44119" s="9" t="s">
        <v>73078</v>
      </c>
      <c r="E44119" s="10" t="s">
        <v>37575</v>
      </c>
      <c r="F44119" s="10" t="s">
        <v>37575</v>
      </c>
      <c r="G44119" s="10" t="s">
        <v>37575</v>
      </c>
      <c r="H44119" s="10" t="s">
        <v>37575</v>
      </c>
      <c r="I44119" s="10" t="s">
        <v>37575</v>
      </c>
      <c r="J44119" s="10">
        <v>0.1032</v>
      </c>
      <c r="K44119" s="10">
        <v>0.1032</v>
      </c>
      <c r="L44119" s="10" t="s">
        <v>37575</v>
      </c>
      <c r="M44119" s="10" t="s">
        <v>37575</v>
      </c>
      <c r="N44119" s="10" t="s">
        <v>37575</v>
      </c>
      <c r="O44119" s="10" t="s">
        <v>37575</v>
      </c>
      <c r="P44119" s="10" t="s">
        <v>37575</v>
      </c>
      <c r="Q44119" s="10" t="s">
        <v>37575</v>
      </c>
      <c r="R44119" s="10" t="s">
        <v>37575</v>
      </c>
      <c r="S44119" s="10" t="s">
        <v>37575</v>
      </c>
      <c r="T44119" s="10">
        <v>0.1032</v>
      </c>
      <c r="U44119" s="10">
        <v>0.1032</v>
      </c>
      <c r="V44119" s="10" t="s">
        <v>37575</v>
      </c>
      <c r="W44119" s="10" t="s">
        <v>37575</v>
      </c>
      <c r="X44119" s="10" t="s">
        <v>37575</v>
      </c>
    </row>
    <row r="44120" spans="1:24" ht="24">
      <c r="A44120" s="9" t="s">
        <v>2075</v>
      </c>
      <c r="B44120" s="9" t="s">
        <v>162</v>
      </c>
      <c r="C44120" s="9" t="s">
        <v>36199</v>
      </c>
      <c r="D44120" s="9" t="s">
        <v>73079</v>
      </c>
      <c r="E44120" s="10" t="s">
        <v>37575</v>
      </c>
      <c r="F44120" s="10" t="s">
        <v>37575</v>
      </c>
      <c r="G44120" s="10" t="s">
        <v>37575</v>
      </c>
      <c r="H44120" s="10" t="s">
        <v>37575</v>
      </c>
      <c r="I44120" s="10" t="s">
        <v>37575</v>
      </c>
      <c r="J44120" s="10">
        <v>0.1032</v>
      </c>
      <c r="K44120" s="10">
        <v>0.1032</v>
      </c>
      <c r="L44120" s="10" t="s">
        <v>37575</v>
      </c>
      <c r="M44120" s="10" t="s">
        <v>37575</v>
      </c>
      <c r="N44120" s="10" t="s">
        <v>37575</v>
      </c>
      <c r="O44120" s="10" t="s">
        <v>37575</v>
      </c>
      <c r="P44120" s="10" t="s">
        <v>37575</v>
      </c>
      <c r="Q44120" s="10" t="s">
        <v>37575</v>
      </c>
      <c r="R44120" s="10" t="s">
        <v>37575</v>
      </c>
      <c r="S44120" s="10" t="s">
        <v>37575</v>
      </c>
      <c r="T44120" s="10">
        <v>0.1032</v>
      </c>
      <c r="U44120" s="10">
        <v>0.1032</v>
      </c>
      <c r="V44120" s="10" t="s">
        <v>37575</v>
      </c>
      <c r="W44120" s="10" t="s">
        <v>37575</v>
      </c>
      <c r="X44120" s="10" t="s">
        <v>37575</v>
      </c>
    </row>
    <row r="44121" spans="1:24" ht="24">
      <c r="A44121" s="9" t="s">
        <v>2075</v>
      </c>
      <c r="B44121" s="9" t="s">
        <v>162</v>
      </c>
      <c r="C44121" s="9" t="s">
        <v>36200</v>
      </c>
      <c r="D44121" s="9" t="s">
        <v>73080</v>
      </c>
      <c r="E44121" s="10" t="s">
        <v>37575</v>
      </c>
      <c r="F44121" s="10" t="s">
        <v>37575</v>
      </c>
      <c r="G44121" s="10" t="s">
        <v>37575</v>
      </c>
      <c r="H44121" s="10" t="s">
        <v>37575</v>
      </c>
      <c r="I44121" s="10" t="s">
        <v>37575</v>
      </c>
      <c r="J44121" s="10">
        <v>0.1032</v>
      </c>
      <c r="K44121" s="10">
        <v>0.1032</v>
      </c>
      <c r="L44121" s="10" t="s">
        <v>37575</v>
      </c>
      <c r="M44121" s="10" t="s">
        <v>37575</v>
      </c>
      <c r="N44121" s="10" t="s">
        <v>37575</v>
      </c>
      <c r="O44121" s="10" t="s">
        <v>37575</v>
      </c>
      <c r="P44121" s="10" t="s">
        <v>37575</v>
      </c>
      <c r="Q44121" s="10" t="s">
        <v>37575</v>
      </c>
      <c r="R44121" s="10" t="s">
        <v>37575</v>
      </c>
      <c r="S44121" s="10" t="s">
        <v>37575</v>
      </c>
      <c r="T44121" s="10">
        <v>0.1032</v>
      </c>
      <c r="U44121" s="10">
        <v>0.1032</v>
      </c>
      <c r="V44121" s="10" t="s">
        <v>37575</v>
      </c>
      <c r="W44121" s="10" t="s">
        <v>37575</v>
      </c>
      <c r="X44121" s="10" t="s">
        <v>37575</v>
      </c>
    </row>
    <row r="44122" spans="1:24" ht="24">
      <c r="A44122" s="9" t="s">
        <v>2075</v>
      </c>
      <c r="B44122" s="9" t="s">
        <v>74429</v>
      </c>
      <c r="C44122" s="9" t="s">
        <v>2098</v>
      </c>
      <c r="D44122" s="9" t="s">
        <v>2098</v>
      </c>
      <c r="E44122" s="10">
        <v>57.513339999999999</v>
      </c>
      <c r="F44122" s="10">
        <v>57.513339999999999</v>
      </c>
      <c r="G44122" s="10">
        <v>4.7033100000000001</v>
      </c>
      <c r="H44122" s="10">
        <v>38.050449990000004</v>
      </c>
      <c r="I44122" s="10">
        <v>66.159346666356029</v>
      </c>
      <c r="J44122" s="10">
        <v>5.99451</v>
      </c>
      <c r="K44122" s="10">
        <v>5.99451</v>
      </c>
      <c r="L44122" s="10">
        <v>4.1557228400000001</v>
      </c>
      <c r="M44122" s="10">
        <v>1.8182128500000001</v>
      </c>
      <c r="N44122" s="10">
        <v>30.331300640085683</v>
      </c>
      <c r="O44122" s="10" t="s">
        <v>37575</v>
      </c>
      <c r="P44122" s="10" t="s">
        <v>37575</v>
      </c>
      <c r="Q44122" s="10" t="s">
        <v>37575</v>
      </c>
      <c r="R44122" s="10" t="s">
        <v>37575</v>
      </c>
      <c r="S44122" s="10" t="s">
        <v>37575</v>
      </c>
      <c r="T44122" s="10">
        <v>63.507849999999998</v>
      </c>
      <c r="U44122" s="10">
        <v>63.507849999999998</v>
      </c>
      <c r="V44122" s="10">
        <v>8.8590328399999994</v>
      </c>
      <c r="W44122" s="10">
        <v>39.868662840000006</v>
      </c>
      <c r="X44122" s="10">
        <v>62.777535123610718</v>
      </c>
    </row>
    <row r="44123" spans="1:24" ht="24">
      <c r="A44123" s="9" t="s">
        <v>2075</v>
      </c>
      <c r="B44123" s="9" t="s">
        <v>2075</v>
      </c>
      <c r="C44123" s="9" t="s">
        <v>2076</v>
      </c>
      <c r="D44123" s="9" t="s">
        <v>29</v>
      </c>
      <c r="E44123" s="10">
        <v>50.601990000000001</v>
      </c>
      <c r="F44123" s="10">
        <v>50.601990000000001</v>
      </c>
      <c r="G44123" s="10">
        <v>4.7033100000000001</v>
      </c>
      <c r="H44123" s="10">
        <v>32.471722</v>
      </c>
      <c r="I44123" s="10">
        <v>64.170839921512965</v>
      </c>
      <c r="J44123" s="10" t="s">
        <v>37575</v>
      </c>
      <c r="K44123" s="10" t="s">
        <v>37575</v>
      </c>
      <c r="L44123" s="10" t="s">
        <v>37575</v>
      </c>
      <c r="M44123" s="10" t="s">
        <v>37575</v>
      </c>
      <c r="N44123" s="10" t="s">
        <v>37575</v>
      </c>
      <c r="O44123" s="10" t="s">
        <v>37575</v>
      </c>
      <c r="P44123" s="10" t="s">
        <v>37575</v>
      </c>
      <c r="Q44123" s="10" t="s">
        <v>37575</v>
      </c>
      <c r="R44123" s="10" t="s">
        <v>37575</v>
      </c>
      <c r="S44123" s="10" t="s">
        <v>37575</v>
      </c>
      <c r="T44123" s="10">
        <v>50.601990000000001</v>
      </c>
      <c r="U44123" s="10">
        <v>50.601990000000001</v>
      </c>
      <c r="V44123" s="10">
        <v>4.7033100000000001</v>
      </c>
      <c r="W44123" s="10">
        <v>32.471722</v>
      </c>
      <c r="X44123" s="10">
        <v>64.170839921512965</v>
      </c>
    </row>
    <row r="44124" spans="1:24" ht="24">
      <c r="A44124" s="9" t="s">
        <v>2075</v>
      </c>
      <c r="B44124" s="9" t="s">
        <v>2075</v>
      </c>
      <c r="C44124" s="9" t="s">
        <v>2077</v>
      </c>
      <c r="D44124" s="9" t="s">
        <v>74430</v>
      </c>
      <c r="E44124" s="10" t="s">
        <v>37575</v>
      </c>
      <c r="F44124" s="10" t="s">
        <v>37575</v>
      </c>
      <c r="G44124" s="10" t="s">
        <v>37575</v>
      </c>
      <c r="H44124" s="10" t="s">
        <v>37575</v>
      </c>
      <c r="I44124" s="10" t="s">
        <v>37575</v>
      </c>
      <c r="J44124" s="10">
        <v>1.0978399999999999</v>
      </c>
      <c r="K44124" s="10">
        <v>1.0978399999999999</v>
      </c>
      <c r="L44124" s="10">
        <v>1.0978399999999999</v>
      </c>
      <c r="M44124" s="10" t="s">
        <v>37575</v>
      </c>
      <c r="N44124" s="10" t="s">
        <v>37575</v>
      </c>
      <c r="O44124" s="10" t="s">
        <v>37575</v>
      </c>
      <c r="P44124" s="10" t="s">
        <v>37575</v>
      </c>
      <c r="Q44124" s="10" t="s">
        <v>37575</v>
      </c>
      <c r="R44124" s="10" t="s">
        <v>37575</v>
      </c>
      <c r="S44124" s="10" t="s">
        <v>37575</v>
      </c>
      <c r="T44124" s="10">
        <v>1.0978399999999999</v>
      </c>
      <c r="U44124" s="10">
        <v>1.0978399999999999</v>
      </c>
      <c r="V44124" s="10">
        <v>1.0978399999999999</v>
      </c>
      <c r="W44124" s="10" t="s">
        <v>37575</v>
      </c>
      <c r="X44124" s="10" t="s">
        <v>37575</v>
      </c>
    </row>
    <row r="44125" spans="1:24" ht="24">
      <c r="A44125" s="9" t="s">
        <v>2075</v>
      </c>
      <c r="B44125" s="9" t="s">
        <v>2075</v>
      </c>
      <c r="C44125" s="9" t="s">
        <v>2078</v>
      </c>
      <c r="D44125" s="9" t="s">
        <v>2079</v>
      </c>
      <c r="E44125" s="10" t="s">
        <v>37575</v>
      </c>
      <c r="F44125" s="10" t="s">
        <v>37575</v>
      </c>
      <c r="G44125" s="10" t="s">
        <v>37575</v>
      </c>
      <c r="H44125" s="10" t="s">
        <v>37575</v>
      </c>
      <c r="I44125" s="10" t="s">
        <v>37575</v>
      </c>
      <c r="J44125" s="10">
        <v>2.0558000000000001</v>
      </c>
      <c r="K44125" s="10">
        <v>2.0558000000000001</v>
      </c>
      <c r="L44125" s="10">
        <v>0.61180000000000001</v>
      </c>
      <c r="M44125" s="10">
        <v>1.444</v>
      </c>
      <c r="N44125" s="10">
        <v>70.240295748613676</v>
      </c>
      <c r="O44125" s="10" t="s">
        <v>37575</v>
      </c>
      <c r="P44125" s="10" t="s">
        <v>37575</v>
      </c>
      <c r="Q44125" s="10" t="s">
        <v>37575</v>
      </c>
      <c r="R44125" s="10" t="s">
        <v>37575</v>
      </c>
      <c r="S44125" s="10" t="s">
        <v>37575</v>
      </c>
      <c r="T44125" s="10">
        <v>2.0558000000000001</v>
      </c>
      <c r="U44125" s="10">
        <v>2.0558000000000001</v>
      </c>
      <c r="V44125" s="10">
        <v>0.61180000000000001</v>
      </c>
      <c r="W44125" s="10">
        <v>1.444</v>
      </c>
      <c r="X44125" s="10">
        <v>70.240295748613676</v>
      </c>
    </row>
    <row r="44126" spans="1:24" ht="24">
      <c r="A44126" s="9" t="s">
        <v>2075</v>
      </c>
      <c r="B44126" s="9" t="s">
        <v>2075</v>
      </c>
      <c r="C44126" s="9" t="s">
        <v>2080</v>
      </c>
      <c r="D44126" s="9" t="s">
        <v>74431</v>
      </c>
      <c r="E44126" s="10" t="s">
        <v>37575</v>
      </c>
      <c r="F44126" s="10" t="s">
        <v>37575</v>
      </c>
      <c r="G44126" s="10" t="s">
        <v>37575</v>
      </c>
      <c r="H44126" s="10" t="s">
        <v>37575</v>
      </c>
      <c r="I44126" s="10" t="s">
        <v>37575</v>
      </c>
      <c r="J44126" s="10">
        <v>2.5083700000000002</v>
      </c>
      <c r="K44126" s="10">
        <v>2.5083700000000002</v>
      </c>
      <c r="L44126" s="10">
        <v>2.4460828399999999</v>
      </c>
      <c r="M44126" s="10">
        <v>4.1712849999999996E-2</v>
      </c>
      <c r="N44126" s="10">
        <v>1.6629464552677631</v>
      </c>
      <c r="O44126" s="10" t="s">
        <v>37575</v>
      </c>
      <c r="P44126" s="10" t="s">
        <v>37575</v>
      </c>
      <c r="Q44126" s="10" t="s">
        <v>37575</v>
      </c>
      <c r="R44126" s="10" t="s">
        <v>37575</v>
      </c>
      <c r="S44126" s="10" t="s">
        <v>37575</v>
      </c>
      <c r="T44126" s="10">
        <v>2.5083700000000002</v>
      </c>
      <c r="U44126" s="10">
        <v>2.5083700000000002</v>
      </c>
      <c r="V44126" s="10">
        <v>2.4460828399999999</v>
      </c>
      <c r="W44126" s="10">
        <v>4.1712849999999996E-2</v>
      </c>
      <c r="X44126" s="10">
        <v>1.6629464552677631</v>
      </c>
    </row>
    <row r="44127" spans="1:24" ht="24">
      <c r="A44127" s="9" t="s">
        <v>2075</v>
      </c>
      <c r="B44127" s="9" t="s">
        <v>2075</v>
      </c>
      <c r="C44127" s="9" t="s">
        <v>2081</v>
      </c>
      <c r="D44127" s="9" t="s">
        <v>29</v>
      </c>
      <c r="E44127" s="10">
        <v>1.7475000000000001</v>
      </c>
      <c r="F44127" s="10">
        <v>1.7475000000000001</v>
      </c>
      <c r="G44127" s="10">
        <v>0</v>
      </c>
      <c r="H44127" s="10">
        <v>1.69777249</v>
      </c>
      <c r="I44127" s="10">
        <v>97.154362804005714</v>
      </c>
      <c r="J44127" s="10" t="s">
        <v>37575</v>
      </c>
      <c r="K44127" s="10" t="s">
        <v>37575</v>
      </c>
      <c r="L44127" s="10" t="s">
        <v>37575</v>
      </c>
      <c r="M44127" s="10" t="s">
        <v>37575</v>
      </c>
      <c r="N44127" s="10" t="s">
        <v>37575</v>
      </c>
      <c r="O44127" s="10" t="s">
        <v>37575</v>
      </c>
      <c r="P44127" s="10" t="s">
        <v>37575</v>
      </c>
      <c r="Q44127" s="10" t="s">
        <v>37575</v>
      </c>
      <c r="R44127" s="10" t="s">
        <v>37575</v>
      </c>
      <c r="S44127" s="10" t="s">
        <v>37575</v>
      </c>
      <c r="T44127" s="10">
        <v>1.7475000000000001</v>
      </c>
      <c r="U44127" s="10">
        <v>1.7475000000000001</v>
      </c>
      <c r="V44127" s="10">
        <v>0</v>
      </c>
      <c r="W44127" s="10">
        <v>1.69777249</v>
      </c>
      <c r="X44127" s="10">
        <v>97.154362804005714</v>
      </c>
    </row>
    <row r="44128" spans="1:24" ht="24">
      <c r="A44128" s="9" t="s">
        <v>2075</v>
      </c>
      <c r="B44128" s="9" t="s">
        <v>2075</v>
      </c>
      <c r="C44128" s="9" t="s">
        <v>2082</v>
      </c>
      <c r="D44128" s="9" t="s">
        <v>2083</v>
      </c>
      <c r="E44128" s="10" t="s">
        <v>37575</v>
      </c>
      <c r="F44128" s="10" t="s">
        <v>37575</v>
      </c>
      <c r="G44128" s="10" t="s">
        <v>37575</v>
      </c>
      <c r="H44128" s="10" t="s">
        <v>37575</v>
      </c>
      <c r="I44128" s="10" t="s">
        <v>37575</v>
      </c>
      <c r="J44128" s="10">
        <v>0.33250000000000002</v>
      </c>
      <c r="K44128" s="10">
        <v>0.33250000000000002</v>
      </c>
      <c r="L44128" s="10">
        <v>0</v>
      </c>
      <c r="M44128" s="10">
        <v>0.33250000000000002</v>
      </c>
      <c r="N44128" s="10">
        <v>100</v>
      </c>
      <c r="O44128" s="10" t="s">
        <v>37575</v>
      </c>
      <c r="P44128" s="10" t="s">
        <v>37575</v>
      </c>
      <c r="Q44128" s="10" t="s">
        <v>37575</v>
      </c>
      <c r="R44128" s="10" t="s">
        <v>37575</v>
      </c>
      <c r="S44128" s="10" t="s">
        <v>37575</v>
      </c>
      <c r="T44128" s="10">
        <v>0.33250000000000002</v>
      </c>
      <c r="U44128" s="10">
        <v>0.33250000000000002</v>
      </c>
      <c r="V44128" s="10">
        <v>0</v>
      </c>
      <c r="W44128" s="10">
        <v>0.33250000000000002</v>
      </c>
      <c r="X44128" s="10">
        <v>100</v>
      </c>
    </row>
    <row r="44129" spans="1:24" ht="24">
      <c r="A44129" s="9" t="s">
        <v>2075</v>
      </c>
      <c r="B44129" s="9" t="s">
        <v>2075</v>
      </c>
      <c r="C44129" s="9" t="s">
        <v>2084</v>
      </c>
      <c r="D44129" s="9" t="s">
        <v>29</v>
      </c>
      <c r="E44129" s="10">
        <v>5.1638500000000001</v>
      </c>
      <c r="F44129" s="10">
        <v>5.1638500000000001</v>
      </c>
      <c r="G44129" s="10">
        <v>0</v>
      </c>
      <c r="H44129" s="10">
        <v>3.8809554999999998</v>
      </c>
      <c r="I44129" s="10">
        <v>75.156240014717696</v>
      </c>
      <c r="J44129" s="10" t="s">
        <v>37575</v>
      </c>
      <c r="K44129" s="10" t="s">
        <v>37575</v>
      </c>
      <c r="L44129" s="10" t="s">
        <v>37575</v>
      </c>
      <c r="M44129" s="10" t="s">
        <v>37575</v>
      </c>
      <c r="N44129" s="10" t="s">
        <v>37575</v>
      </c>
      <c r="O44129" s="10" t="s">
        <v>37575</v>
      </c>
      <c r="P44129" s="10" t="s">
        <v>37575</v>
      </c>
      <c r="Q44129" s="10" t="s">
        <v>37575</v>
      </c>
      <c r="R44129" s="10" t="s">
        <v>37575</v>
      </c>
      <c r="S44129" s="10" t="s">
        <v>37575</v>
      </c>
      <c r="T44129" s="10">
        <v>5.1638500000000001</v>
      </c>
      <c r="U44129" s="10">
        <v>5.1638500000000001</v>
      </c>
      <c r="V44129" s="10">
        <v>0</v>
      </c>
      <c r="W44129" s="10">
        <v>3.8809554999999998</v>
      </c>
      <c r="X44129" s="10">
        <v>75.156240014717696</v>
      </c>
    </row>
    <row r="44130" spans="1:24" ht="24">
      <c r="A44130" s="9" t="s">
        <v>74432</v>
      </c>
      <c r="B44130" s="9" t="s">
        <v>2098</v>
      </c>
      <c r="C44130" s="9" t="s">
        <v>2098</v>
      </c>
      <c r="D44130" s="9" t="s">
        <v>2098</v>
      </c>
      <c r="E44130" s="10">
        <v>175.65672502999999</v>
      </c>
      <c r="F44130" s="10">
        <v>175.65672502999999</v>
      </c>
      <c r="G44130" s="10">
        <v>2.8194499999999998</v>
      </c>
      <c r="H44130" s="10">
        <v>151.91821952999999</v>
      </c>
      <c r="I44130" s="10">
        <v>86.485854443690812</v>
      </c>
      <c r="J44130" s="10">
        <v>88.087589000000008</v>
      </c>
      <c r="K44130" s="10">
        <v>88.087589000000008</v>
      </c>
      <c r="L44130" s="10">
        <v>15.402485990000001</v>
      </c>
      <c r="M44130" s="10">
        <v>63.868399070000009</v>
      </c>
      <c r="N44130" s="10">
        <v>72.505559290537519</v>
      </c>
      <c r="O44130" s="10" t="s">
        <v>37575</v>
      </c>
      <c r="P44130" s="10" t="s">
        <v>37575</v>
      </c>
      <c r="Q44130" s="10" t="s">
        <v>37575</v>
      </c>
      <c r="R44130" s="10" t="s">
        <v>37575</v>
      </c>
      <c r="S44130" s="10" t="s">
        <v>37575</v>
      </c>
      <c r="T44130" s="10">
        <v>263.7443140299996</v>
      </c>
      <c r="U44130" s="10">
        <v>263.7443140299996</v>
      </c>
      <c r="V44130" s="10">
        <v>18.221935990000002</v>
      </c>
      <c r="W44130" s="10">
        <v>215.7866185999996</v>
      </c>
      <c r="X44130" s="10">
        <v>81.816595513583266</v>
      </c>
    </row>
    <row r="44131" spans="1:24" ht="24">
      <c r="A44131" s="9" t="s">
        <v>2085</v>
      </c>
      <c r="B44131" s="9" t="s">
        <v>37622</v>
      </c>
      <c r="C44131" s="9" t="s">
        <v>2098</v>
      </c>
      <c r="D44131" s="9" t="s">
        <v>2098</v>
      </c>
      <c r="E44131" s="10">
        <v>1.12525903</v>
      </c>
      <c r="F44131" s="10">
        <v>1.12525903</v>
      </c>
      <c r="G44131" s="10" t="s">
        <v>37575</v>
      </c>
      <c r="H44131" s="10">
        <v>0.97023503</v>
      </c>
      <c r="I44131" s="10">
        <v>86.223260967743585</v>
      </c>
      <c r="J44131" s="10" t="s">
        <v>37575</v>
      </c>
      <c r="K44131" s="10" t="s">
        <v>37575</v>
      </c>
      <c r="L44131" s="10" t="s">
        <v>37575</v>
      </c>
      <c r="M44131" s="10" t="s">
        <v>37575</v>
      </c>
      <c r="N44131" s="10" t="s">
        <v>37575</v>
      </c>
      <c r="O44131" s="10" t="s">
        <v>37575</v>
      </c>
      <c r="P44131" s="10" t="s">
        <v>37575</v>
      </c>
      <c r="Q44131" s="10" t="s">
        <v>37575</v>
      </c>
      <c r="R44131" s="10" t="s">
        <v>37575</v>
      </c>
      <c r="S44131" s="10" t="s">
        <v>37575</v>
      </c>
      <c r="T44131" s="10">
        <v>1.12525903</v>
      </c>
      <c r="U44131" s="10">
        <v>1.12525903</v>
      </c>
      <c r="V44131" s="10" t="s">
        <v>37575</v>
      </c>
      <c r="W44131" s="10">
        <v>0.97023503</v>
      </c>
      <c r="X44131" s="10">
        <v>86.223260967743585</v>
      </c>
    </row>
    <row r="44132" spans="1:24" ht="24">
      <c r="A44132" s="9" t="s">
        <v>2085</v>
      </c>
      <c r="B44132" s="9" t="s">
        <v>27</v>
      </c>
      <c r="C44132" s="9" t="s">
        <v>28</v>
      </c>
      <c r="D44132" s="9" t="s">
        <v>29</v>
      </c>
      <c r="E44132" s="10">
        <v>0.16212903000000001</v>
      </c>
      <c r="F44132" s="10">
        <v>0.16212903000000001</v>
      </c>
      <c r="G44132" s="10" t="s">
        <v>37575</v>
      </c>
      <c r="H44132" s="10">
        <v>0.16212903000000001</v>
      </c>
      <c r="I44132" s="10">
        <v>100</v>
      </c>
      <c r="J44132" s="10" t="s">
        <v>37575</v>
      </c>
      <c r="K44132" s="10" t="s">
        <v>37575</v>
      </c>
      <c r="L44132" s="10" t="s">
        <v>37575</v>
      </c>
      <c r="M44132" s="10" t="s">
        <v>37575</v>
      </c>
      <c r="N44132" s="10" t="s">
        <v>37575</v>
      </c>
      <c r="O44132" s="10" t="s">
        <v>37575</v>
      </c>
      <c r="P44132" s="10" t="s">
        <v>37575</v>
      </c>
      <c r="Q44132" s="10" t="s">
        <v>37575</v>
      </c>
      <c r="R44132" s="10" t="s">
        <v>37575</v>
      </c>
      <c r="S44132" s="10" t="s">
        <v>37575</v>
      </c>
      <c r="T44132" s="10">
        <v>0.16212903000000001</v>
      </c>
      <c r="U44132" s="10">
        <v>0.16212903000000001</v>
      </c>
      <c r="V44132" s="10" t="s">
        <v>37575</v>
      </c>
      <c r="W44132" s="10">
        <v>0.16212903000000001</v>
      </c>
      <c r="X44132" s="10">
        <v>100</v>
      </c>
    </row>
    <row r="44133" spans="1:24" ht="24">
      <c r="A44133" s="9" t="s">
        <v>2085</v>
      </c>
      <c r="B44133" s="9" t="s">
        <v>27</v>
      </c>
      <c r="C44133" s="9" t="s">
        <v>30</v>
      </c>
      <c r="D44133" s="9" t="s">
        <v>29</v>
      </c>
      <c r="E44133" s="10">
        <v>0.96313000000000004</v>
      </c>
      <c r="F44133" s="10">
        <v>0.96313000000000004</v>
      </c>
      <c r="G44133" s="10" t="s">
        <v>37575</v>
      </c>
      <c r="H44133" s="10">
        <v>0.80810599999999999</v>
      </c>
      <c r="I44133" s="10">
        <v>83.9041458577762</v>
      </c>
      <c r="J44133" s="10" t="s">
        <v>37575</v>
      </c>
      <c r="K44133" s="10" t="s">
        <v>37575</v>
      </c>
      <c r="L44133" s="10" t="s">
        <v>37575</v>
      </c>
      <c r="M44133" s="10" t="s">
        <v>37575</v>
      </c>
      <c r="N44133" s="10" t="s">
        <v>37575</v>
      </c>
      <c r="O44133" s="10" t="s">
        <v>37575</v>
      </c>
      <c r="P44133" s="10" t="s">
        <v>37575</v>
      </c>
      <c r="Q44133" s="10" t="s">
        <v>37575</v>
      </c>
      <c r="R44133" s="10" t="s">
        <v>37575</v>
      </c>
      <c r="S44133" s="10" t="s">
        <v>37575</v>
      </c>
      <c r="T44133" s="10">
        <v>0.96313000000000004</v>
      </c>
      <c r="U44133" s="10">
        <v>0.96313000000000004</v>
      </c>
      <c r="V44133" s="10" t="s">
        <v>37575</v>
      </c>
      <c r="W44133" s="10">
        <v>0.80810599999999999</v>
      </c>
      <c r="X44133" s="10">
        <v>83.9041458577762</v>
      </c>
    </row>
    <row r="44134" spans="1:24" ht="24">
      <c r="A44134" s="9" t="s">
        <v>2085</v>
      </c>
      <c r="B44134" s="9" t="s">
        <v>38008</v>
      </c>
      <c r="C44134" s="9" t="s">
        <v>2098</v>
      </c>
      <c r="D44134" s="9" t="s">
        <v>2098</v>
      </c>
      <c r="E44134" s="10">
        <v>3.0000000000000001E-3</v>
      </c>
      <c r="F44134" s="10">
        <v>3.0000000000000001E-3</v>
      </c>
      <c r="G44134" s="10" t="s">
        <v>37575</v>
      </c>
      <c r="H44134" s="10" t="s">
        <v>37575</v>
      </c>
      <c r="I44134" s="10" t="s">
        <v>37575</v>
      </c>
      <c r="J44134" s="10" t="s">
        <v>37575</v>
      </c>
      <c r="K44134" s="10" t="s">
        <v>37575</v>
      </c>
      <c r="L44134" s="10" t="s">
        <v>37575</v>
      </c>
      <c r="M44134" s="10" t="s">
        <v>37575</v>
      </c>
      <c r="N44134" s="10" t="s">
        <v>37575</v>
      </c>
      <c r="O44134" s="10" t="s">
        <v>37575</v>
      </c>
      <c r="P44134" s="10" t="s">
        <v>37575</v>
      </c>
      <c r="Q44134" s="10" t="s">
        <v>37575</v>
      </c>
      <c r="R44134" s="10" t="s">
        <v>37575</v>
      </c>
      <c r="S44134" s="10" t="s">
        <v>37575</v>
      </c>
      <c r="T44134" s="10">
        <v>3.0000000000000001E-3</v>
      </c>
      <c r="U44134" s="10">
        <v>3.0000000000000001E-3</v>
      </c>
      <c r="V44134" s="10" t="s">
        <v>37575</v>
      </c>
      <c r="W44134" s="10" t="s">
        <v>37575</v>
      </c>
      <c r="X44134" s="10" t="s">
        <v>37575</v>
      </c>
    </row>
    <row r="44135" spans="1:24" ht="24">
      <c r="A44135" s="9" t="s">
        <v>2085</v>
      </c>
      <c r="B44135" s="9" t="s">
        <v>31</v>
      </c>
      <c r="C44135" s="9" t="s">
        <v>32</v>
      </c>
      <c r="D44135" s="9" t="s">
        <v>29</v>
      </c>
      <c r="E44135" s="10">
        <v>3.0000000000000001E-3</v>
      </c>
      <c r="F44135" s="10">
        <v>3.0000000000000001E-3</v>
      </c>
      <c r="G44135" s="10" t="s">
        <v>37575</v>
      </c>
      <c r="H44135" s="10" t="s">
        <v>37575</v>
      </c>
      <c r="I44135" s="10" t="s">
        <v>37575</v>
      </c>
      <c r="J44135" s="10" t="s">
        <v>37575</v>
      </c>
      <c r="K44135" s="10" t="s">
        <v>37575</v>
      </c>
      <c r="L44135" s="10" t="s">
        <v>37575</v>
      </c>
      <c r="M44135" s="10" t="s">
        <v>37575</v>
      </c>
      <c r="N44135" s="10" t="s">
        <v>37575</v>
      </c>
      <c r="O44135" s="10" t="s">
        <v>37575</v>
      </c>
      <c r="P44135" s="10" t="s">
        <v>37575</v>
      </c>
      <c r="Q44135" s="10" t="s">
        <v>37575</v>
      </c>
      <c r="R44135" s="10" t="s">
        <v>37575</v>
      </c>
      <c r="S44135" s="10" t="s">
        <v>37575</v>
      </c>
      <c r="T44135" s="10">
        <v>3.0000000000000001E-3</v>
      </c>
      <c r="U44135" s="10">
        <v>3.0000000000000001E-3</v>
      </c>
      <c r="V44135" s="10" t="s">
        <v>37575</v>
      </c>
      <c r="W44135" s="10" t="s">
        <v>37575</v>
      </c>
      <c r="X44135" s="10" t="s">
        <v>37575</v>
      </c>
    </row>
    <row r="44136" spans="1:24" ht="24">
      <c r="A44136" s="9" t="s">
        <v>2085</v>
      </c>
      <c r="B44136" s="9" t="s">
        <v>38012</v>
      </c>
      <c r="C44136" s="9" t="s">
        <v>2098</v>
      </c>
      <c r="D44136" s="9" t="s">
        <v>2098</v>
      </c>
      <c r="E44136" s="10">
        <v>4.7039999999999998E-2</v>
      </c>
      <c r="F44136" s="10">
        <v>4.7039999999999998E-2</v>
      </c>
      <c r="G44136" s="10">
        <v>4.2630000000000001E-2</v>
      </c>
      <c r="H44136" s="10" t="s">
        <v>37575</v>
      </c>
      <c r="I44136" s="10" t="s">
        <v>37575</v>
      </c>
      <c r="J44136" s="10" t="s">
        <v>37575</v>
      </c>
      <c r="K44136" s="10" t="s">
        <v>37575</v>
      </c>
      <c r="L44136" s="10" t="s">
        <v>37575</v>
      </c>
      <c r="M44136" s="10" t="s">
        <v>37575</v>
      </c>
      <c r="N44136" s="10" t="s">
        <v>37575</v>
      </c>
      <c r="O44136" s="10" t="s">
        <v>37575</v>
      </c>
      <c r="P44136" s="10" t="s">
        <v>37575</v>
      </c>
      <c r="Q44136" s="10" t="s">
        <v>37575</v>
      </c>
      <c r="R44136" s="10" t="s">
        <v>37575</v>
      </c>
      <c r="S44136" s="10" t="s">
        <v>37575</v>
      </c>
      <c r="T44136" s="10">
        <v>4.7039999999999998E-2</v>
      </c>
      <c r="U44136" s="10">
        <v>4.7039999999999998E-2</v>
      </c>
      <c r="V44136" s="10">
        <v>4.2630000000000001E-2</v>
      </c>
      <c r="W44136" s="10" t="s">
        <v>37575</v>
      </c>
      <c r="X44136" s="10" t="s">
        <v>37575</v>
      </c>
    </row>
    <row r="44137" spans="1:24" ht="24">
      <c r="A44137" s="9" t="s">
        <v>2085</v>
      </c>
      <c r="B44137" s="9" t="s">
        <v>49</v>
      </c>
      <c r="C44137" s="9" t="s">
        <v>52</v>
      </c>
      <c r="D44137" s="9" t="s">
        <v>29</v>
      </c>
      <c r="E44137" s="10">
        <v>4.7039999999999998E-2</v>
      </c>
      <c r="F44137" s="10">
        <v>4.7039999999999998E-2</v>
      </c>
      <c r="G44137" s="10">
        <v>4.2630000000000001E-2</v>
      </c>
      <c r="H44137" s="10" t="s">
        <v>37575</v>
      </c>
      <c r="I44137" s="10" t="s">
        <v>37575</v>
      </c>
      <c r="J44137" s="10" t="s">
        <v>37575</v>
      </c>
      <c r="K44137" s="10" t="s">
        <v>37575</v>
      </c>
      <c r="L44137" s="10" t="s">
        <v>37575</v>
      </c>
      <c r="M44137" s="10" t="s">
        <v>37575</v>
      </c>
      <c r="N44137" s="10" t="s">
        <v>37575</v>
      </c>
      <c r="O44137" s="10" t="s">
        <v>37575</v>
      </c>
      <c r="P44137" s="10" t="s">
        <v>37575</v>
      </c>
      <c r="Q44137" s="10" t="s">
        <v>37575</v>
      </c>
      <c r="R44137" s="10" t="s">
        <v>37575</v>
      </c>
      <c r="S44137" s="10" t="s">
        <v>37575</v>
      </c>
      <c r="T44137" s="10">
        <v>4.7039999999999998E-2</v>
      </c>
      <c r="U44137" s="10">
        <v>4.7039999999999998E-2</v>
      </c>
      <c r="V44137" s="10">
        <v>4.2630000000000001E-2</v>
      </c>
      <c r="W44137" s="10" t="s">
        <v>37575</v>
      </c>
      <c r="X44137" s="10" t="s">
        <v>37575</v>
      </c>
    </row>
    <row r="44138" spans="1:24" ht="24">
      <c r="A44138" s="9" t="s">
        <v>2085</v>
      </c>
      <c r="B44138" s="9" t="s">
        <v>38017</v>
      </c>
      <c r="C44138" s="9" t="s">
        <v>2098</v>
      </c>
      <c r="D44138" s="9" t="s">
        <v>2098</v>
      </c>
      <c r="E44138" s="10">
        <v>4.419E-2</v>
      </c>
      <c r="F44138" s="10">
        <v>4.419E-2</v>
      </c>
      <c r="G44138" s="10">
        <v>8.3999999999999995E-3</v>
      </c>
      <c r="H44138" s="10">
        <v>1.332E-2</v>
      </c>
      <c r="I44138" s="10">
        <v>30.142566191446029</v>
      </c>
      <c r="J44138" s="10">
        <v>1.338009</v>
      </c>
      <c r="K44138" s="10">
        <v>1.338009</v>
      </c>
      <c r="L44138" s="10">
        <v>8.6699999999999999E-2</v>
      </c>
      <c r="M44138" s="10">
        <v>1.2508953</v>
      </c>
      <c r="N44138" s="10">
        <v>93.489303883606169</v>
      </c>
      <c r="O44138" s="10" t="s">
        <v>37575</v>
      </c>
      <c r="P44138" s="10" t="s">
        <v>37575</v>
      </c>
      <c r="Q44138" s="10" t="s">
        <v>37575</v>
      </c>
      <c r="R44138" s="10" t="s">
        <v>37575</v>
      </c>
      <c r="S44138" s="10" t="s">
        <v>37575</v>
      </c>
      <c r="T44138" s="10">
        <v>1.382199</v>
      </c>
      <c r="U44138" s="10">
        <v>1.382199</v>
      </c>
      <c r="V44138" s="10">
        <v>9.5100000000000004E-2</v>
      </c>
      <c r="W44138" s="10">
        <v>1.2642153</v>
      </c>
      <c r="X44138" s="10">
        <v>91.46405835917983</v>
      </c>
    </row>
    <row r="44139" spans="1:24" ht="24">
      <c r="A44139" s="9" t="s">
        <v>2085</v>
      </c>
      <c r="B44139" s="9" t="s">
        <v>53</v>
      </c>
      <c r="C44139" s="9" t="s">
        <v>55</v>
      </c>
      <c r="D44139" s="9" t="s">
        <v>29</v>
      </c>
      <c r="E44139" s="10">
        <v>4.419E-2</v>
      </c>
      <c r="F44139" s="10">
        <v>4.419E-2</v>
      </c>
      <c r="G44139" s="10">
        <v>8.3999999999999995E-3</v>
      </c>
      <c r="H44139" s="10">
        <v>1.332E-2</v>
      </c>
      <c r="I44139" s="10">
        <v>30.142566191446029</v>
      </c>
      <c r="J44139" s="10" t="s">
        <v>37575</v>
      </c>
      <c r="K44139" s="10" t="s">
        <v>37575</v>
      </c>
      <c r="L44139" s="10" t="s">
        <v>37575</v>
      </c>
      <c r="M44139" s="10" t="s">
        <v>37575</v>
      </c>
      <c r="N44139" s="10" t="s">
        <v>37575</v>
      </c>
      <c r="O44139" s="10" t="s">
        <v>37575</v>
      </c>
      <c r="P44139" s="10" t="s">
        <v>37575</v>
      </c>
      <c r="Q44139" s="10" t="s">
        <v>37575</v>
      </c>
      <c r="R44139" s="10" t="s">
        <v>37575</v>
      </c>
      <c r="S44139" s="10" t="s">
        <v>37575</v>
      </c>
      <c r="T44139" s="10">
        <v>4.419E-2</v>
      </c>
      <c r="U44139" s="10">
        <v>4.419E-2</v>
      </c>
      <c r="V44139" s="10">
        <v>8.3999999999999995E-3</v>
      </c>
      <c r="W44139" s="10">
        <v>1.332E-2</v>
      </c>
      <c r="X44139" s="10">
        <v>30.142566191446029</v>
      </c>
    </row>
    <row r="44140" spans="1:24" ht="24">
      <c r="A44140" s="9" t="s">
        <v>2085</v>
      </c>
      <c r="B44140" s="9" t="s">
        <v>53</v>
      </c>
      <c r="C44140" s="9" t="s">
        <v>56</v>
      </c>
      <c r="D44140" s="9" t="s">
        <v>38018</v>
      </c>
      <c r="E44140" s="10" t="s">
        <v>37575</v>
      </c>
      <c r="F44140" s="10" t="s">
        <v>37575</v>
      </c>
      <c r="G44140" s="10" t="s">
        <v>37575</v>
      </c>
      <c r="H44140" s="10" t="s">
        <v>37575</v>
      </c>
      <c r="I44140" s="10" t="s">
        <v>37575</v>
      </c>
      <c r="J44140" s="10">
        <v>1.338009</v>
      </c>
      <c r="K44140" s="10">
        <v>1.338009</v>
      </c>
      <c r="L44140" s="10">
        <v>8.6699999999999999E-2</v>
      </c>
      <c r="M44140" s="10">
        <v>1.2508953</v>
      </c>
      <c r="N44140" s="10">
        <v>93.489303883606169</v>
      </c>
      <c r="O44140" s="10" t="s">
        <v>37575</v>
      </c>
      <c r="P44140" s="10" t="s">
        <v>37575</v>
      </c>
      <c r="Q44140" s="10" t="s">
        <v>37575</v>
      </c>
      <c r="R44140" s="10" t="s">
        <v>37575</v>
      </c>
      <c r="S44140" s="10" t="s">
        <v>37575</v>
      </c>
      <c r="T44140" s="10">
        <v>1.338009</v>
      </c>
      <c r="U44140" s="10">
        <v>1.338009</v>
      </c>
      <c r="V44140" s="10">
        <v>8.6699999999999999E-2</v>
      </c>
      <c r="W44140" s="10">
        <v>1.2508953</v>
      </c>
      <c r="X44140" s="10">
        <v>93.489303883606169</v>
      </c>
    </row>
    <row r="44141" spans="1:24" ht="24">
      <c r="A44141" s="9" t="s">
        <v>2085</v>
      </c>
      <c r="B44141" s="9" t="s">
        <v>38019</v>
      </c>
      <c r="C44141" s="9" t="s">
        <v>2098</v>
      </c>
      <c r="D44141" s="9" t="s">
        <v>2098</v>
      </c>
      <c r="E44141" s="10">
        <v>9.4114799999999992</v>
      </c>
      <c r="F44141" s="10">
        <v>9.4114799999999992</v>
      </c>
      <c r="G44141" s="10">
        <v>0</v>
      </c>
      <c r="H44141" s="10">
        <v>9.3413050000000002</v>
      </c>
      <c r="I44141" s="10">
        <v>99.254368069634111</v>
      </c>
      <c r="J44141" s="10">
        <v>1.8680000000000001</v>
      </c>
      <c r="K44141" s="10">
        <v>1.8680000000000001</v>
      </c>
      <c r="L44141" s="10">
        <v>0</v>
      </c>
      <c r="M44141" s="10">
        <v>1.8680000000000001</v>
      </c>
      <c r="N44141" s="10">
        <v>100</v>
      </c>
      <c r="O44141" s="10" t="s">
        <v>37575</v>
      </c>
      <c r="P44141" s="10" t="s">
        <v>37575</v>
      </c>
      <c r="Q44141" s="10" t="s">
        <v>37575</v>
      </c>
      <c r="R44141" s="10" t="s">
        <v>37575</v>
      </c>
      <c r="S44141" s="10" t="s">
        <v>37575</v>
      </c>
      <c r="T44141" s="10">
        <v>11.27948</v>
      </c>
      <c r="U44141" s="10">
        <v>11.27948</v>
      </c>
      <c r="V44141" s="10">
        <v>0</v>
      </c>
      <c r="W44141" s="10">
        <v>11.209305000000001</v>
      </c>
      <c r="X44141" s="10">
        <v>99.37785252511641</v>
      </c>
    </row>
    <row r="44142" spans="1:24" ht="24">
      <c r="A44142" s="9" t="s">
        <v>2085</v>
      </c>
      <c r="B44142" s="9" t="s">
        <v>57</v>
      </c>
      <c r="C44142" s="9" t="s">
        <v>58</v>
      </c>
      <c r="D44142" s="9" t="s">
        <v>29</v>
      </c>
      <c r="E44142" s="10">
        <v>1.4529399999999999</v>
      </c>
      <c r="F44142" s="10">
        <v>1.4529399999999999</v>
      </c>
      <c r="G44142" s="10">
        <v>0</v>
      </c>
      <c r="H44142" s="10">
        <v>1.4321349999999999</v>
      </c>
      <c r="I44142" s="10">
        <v>98.568075763624094</v>
      </c>
      <c r="J44142" s="10" t="s">
        <v>37575</v>
      </c>
      <c r="K44142" s="10" t="s">
        <v>37575</v>
      </c>
      <c r="L44142" s="10" t="s">
        <v>37575</v>
      </c>
      <c r="M44142" s="10" t="s">
        <v>37575</v>
      </c>
      <c r="N44142" s="10" t="s">
        <v>37575</v>
      </c>
      <c r="O44142" s="10" t="s">
        <v>37575</v>
      </c>
      <c r="P44142" s="10" t="s">
        <v>37575</v>
      </c>
      <c r="Q44142" s="10" t="s">
        <v>37575</v>
      </c>
      <c r="R44142" s="10" t="s">
        <v>37575</v>
      </c>
      <c r="S44142" s="10" t="s">
        <v>37575</v>
      </c>
      <c r="T44142" s="10">
        <v>1.4529399999999999</v>
      </c>
      <c r="U44142" s="10">
        <v>1.4529399999999999</v>
      </c>
      <c r="V44142" s="10">
        <v>0</v>
      </c>
      <c r="W44142" s="10">
        <v>1.4321349999999999</v>
      </c>
      <c r="X44142" s="10">
        <v>98.568075763624094</v>
      </c>
    </row>
    <row r="44143" spans="1:24" ht="24">
      <c r="A44143" s="9" t="s">
        <v>2085</v>
      </c>
      <c r="B44143" s="9" t="s">
        <v>57</v>
      </c>
      <c r="C44143" s="9" t="s">
        <v>59</v>
      </c>
      <c r="D44143" s="9" t="s">
        <v>60</v>
      </c>
      <c r="E44143" s="10" t="s">
        <v>37575</v>
      </c>
      <c r="F44143" s="10" t="s">
        <v>37575</v>
      </c>
      <c r="G44143" s="10" t="s">
        <v>37575</v>
      </c>
      <c r="H44143" s="10" t="s">
        <v>37575</v>
      </c>
      <c r="I44143" s="10" t="s">
        <v>37575</v>
      </c>
      <c r="J44143" s="10">
        <v>1.8680000000000001</v>
      </c>
      <c r="K44143" s="10">
        <v>1.8680000000000001</v>
      </c>
      <c r="L44143" s="10">
        <v>0</v>
      </c>
      <c r="M44143" s="10">
        <v>1.8680000000000001</v>
      </c>
      <c r="N44143" s="10">
        <v>100</v>
      </c>
      <c r="O44143" s="10" t="s">
        <v>37575</v>
      </c>
      <c r="P44143" s="10" t="s">
        <v>37575</v>
      </c>
      <c r="Q44143" s="10" t="s">
        <v>37575</v>
      </c>
      <c r="R44143" s="10" t="s">
        <v>37575</v>
      </c>
      <c r="S44143" s="10" t="s">
        <v>37575</v>
      </c>
      <c r="T44143" s="10">
        <v>1.8680000000000001</v>
      </c>
      <c r="U44143" s="10">
        <v>1.8680000000000001</v>
      </c>
      <c r="V44143" s="10">
        <v>0</v>
      </c>
      <c r="W44143" s="10">
        <v>1.8680000000000001</v>
      </c>
      <c r="X44143" s="10">
        <v>100</v>
      </c>
    </row>
    <row r="44144" spans="1:24" ht="24">
      <c r="A44144" s="9" t="s">
        <v>2085</v>
      </c>
      <c r="B44144" s="9" t="s">
        <v>57</v>
      </c>
      <c r="C44144" s="9" t="s">
        <v>63</v>
      </c>
      <c r="D44144" s="9" t="s">
        <v>29</v>
      </c>
      <c r="E44144" s="10">
        <v>2.9000000000000001E-2</v>
      </c>
      <c r="F44144" s="10">
        <v>2.9000000000000001E-2</v>
      </c>
      <c r="G44144" s="10" t="s">
        <v>37575</v>
      </c>
      <c r="H44144" s="10">
        <v>2.6669999999999999E-2</v>
      </c>
      <c r="I44144" s="10">
        <v>91.965517241379303</v>
      </c>
      <c r="J44144" s="10" t="s">
        <v>37575</v>
      </c>
      <c r="K44144" s="10" t="s">
        <v>37575</v>
      </c>
      <c r="L44144" s="10" t="s">
        <v>37575</v>
      </c>
      <c r="M44144" s="10" t="s">
        <v>37575</v>
      </c>
      <c r="N44144" s="10" t="s">
        <v>37575</v>
      </c>
      <c r="O44144" s="10" t="s">
        <v>37575</v>
      </c>
      <c r="P44144" s="10" t="s">
        <v>37575</v>
      </c>
      <c r="Q44144" s="10" t="s">
        <v>37575</v>
      </c>
      <c r="R44144" s="10" t="s">
        <v>37575</v>
      </c>
      <c r="S44144" s="10" t="s">
        <v>37575</v>
      </c>
      <c r="T44144" s="10">
        <v>2.9000000000000001E-2</v>
      </c>
      <c r="U44144" s="10">
        <v>2.9000000000000001E-2</v>
      </c>
      <c r="V44144" s="10" t="s">
        <v>37575</v>
      </c>
      <c r="W44144" s="10">
        <v>2.6669999999999999E-2</v>
      </c>
      <c r="X44144" s="10">
        <v>91.965517241379303</v>
      </c>
    </row>
    <row r="44145" spans="1:24" ht="24">
      <c r="A44145" s="9" t="s">
        <v>2085</v>
      </c>
      <c r="B44145" s="9" t="s">
        <v>57</v>
      </c>
      <c r="C44145" s="9" t="s">
        <v>64</v>
      </c>
      <c r="D44145" s="9" t="s">
        <v>38026</v>
      </c>
      <c r="E44145" s="10">
        <v>7.8825000000000003</v>
      </c>
      <c r="F44145" s="10">
        <v>7.8825000000000003</v>
      </c>
      <c r="G44145" s="10" t="s">
        <v>37575</v>
      </c>
      <c r="H44145" s="10">
        <v>7.8825000000000003</v>
      </c>
      <c r="I44145" s="10">
        <v>100</v>
      </c>
      <c r="J44145" s="10" t="s">
        <v>37575</v>
      </c>
      <c r="K44145" s="10" t="s">
        <v>37575</v>
      </c>
      <c r="L44145" s="10" t="s">
        <v>37575</v>
      </c>
      <c r="M44145" s="10" t="s">
        <v>37575</v>
      </c>
      <c r="N44145" s="10" t="s">
        <v>37575</v>
      </c>
      <c r="O44145" s="10" t="s">
        <v>37575</v>
      </c>
      <c r="P44145" s="10" t="s">
        <v>37575</v>
      </c>
      <c r="Q44145" s="10" t="s">
        <v>37575</v>
      </c>
      <c r="R44145" s="10" t="s">
        <v>37575</v>
      </c>
      <c r="S44145" s="10" t="s">
        <v>37575</v>
      </c>
      <c r="T44145" s="10">
        <v>7.8825000000000003</v>
      </c>
      <c r="U44145" s="10">
        <v>7.8825000000000003</v>
      </c>
      <c r="V44145" s="10" t="s">
        <v>37575</v>
      </c>
      <c r="W44145" s="10">
        <v>7.8825000000000003</v>
      </c>
      <c r="X44145" s="10">
        <v>100</v>
      </c>
    </row>
    <row r="44146" spans="1:24" ht="24">
      <c r="A44146" s="9" t="s">
        <v>2085</v>
      </c>
      <c r="B44146" s="9" t="s">
        <v>57</v>
      </c>
      <c r="C44146" s="9" t="s">
        <v>65</v>
      </c>
      <c r="D44146" s="9" t="s">
        <v>29</v>
      </c>
      <c r="E44146" s="10">
        <v>4.7039999999999998E-2</v>
      </c>
      <c r="F44146" s="10">
        <v>4.7039999999999998E-2</v>
      </c>
      <c r="G44146" s="10" t="s">
        <v>37575</v>
      </c>
      <c r="H44146" s="10" t="s">
        <v>37575</v>
      </c>
      <c r="I44146" s="10" t="s">
        <v>37575</v>
      </c>
      <c r="J44146" s="10" t="s">
        <v>37575</v>
      </c>
      <c r="K44146" s="10" t="s">
        <v>37575</v>
      </c>
      <c r="L44146" s="10" t="s">
        <v>37575</v>
      </c>
      <c r="M44146" s="10" t="s">
        <v>37575</v>
      </c>
      <c r="N44146" s="10" t="s">
        <v>37575</v>
      </c>
      <c r="O44146" s="10" t="s">
        <v>37575</v>
      </c>
      <c r="P44146" s="10" t="s">
        <v>37575</v>
      </c>
      <c r="Q44146" s="10" t="s">
        <v>37575</v>
      </c>
      <c r="R44146" s="10" t="s">
        <v>37575</v>
      </c>
      <c r="S44146" s="10" t="s">
        <v>37575</v>
      </c>
      <c r="T44146" s="10">
        <v>4.7039999999999998E-2</v>
      </c>
      <c r="U44146" s="10">
        <v>4.7039999999999998E-2</v>
      </c>
      <c r="V44146" s="10" t="s">
        <v>37575</v>
      </c>
      <c r="W44146" s="10" t="s">
        <v>37575</v>
      </c>
      <c r="X44146" s="10" t="s">
        <v>37575</v>
      </c>
    </row>
    <row r="44147" spans="1:24" ht="24">
      <c r="A44147" s="9" t="s">
        <v>2085</v>
      </c>
      <c r="B44147" s="9" t="s">
        <v>38480</v>
      </c>
      <c r="C44147" s="9" t="s">
        <v>2098</v>
      </c>
      <c r="D44147" s="9" t="s">
        <v>2098</v>
      </c>
      <c r="E44147" s="10">
        <v>21.44</v>
      </c>
      <c r="F44147" s="10">
        <v>21.44</v>
      </c>
      <c r="G44147" s="10">
        <v>0</v>
      </c>
      <c r="H44147" s="10">
        <v>19.7</v>
      </c>
      <c r="I44147" s="10">
        <v>91.884328358208947</v>
      </c>
      <c r="J44147" s="10">
        <v>0.17599999999999999</v>
      </c>
      <c r="K44147" s="10">
        <v>0.17599999999999999</v>
      </c>
      <c r="L44147" s="10">
        <v>0</v>
      </c>
      <c r="M44147" s="10">
        <v>0.17599999999999999</v>
      </c>
      <c r="N44147" s="10">
        <v>100</v>
      </c>
      <c r="O44147" s="10" t="s">
        <v>37575</v>
      </c>
      <c r="P44147" s="10" t="s">
        <v>37575</v>
      </c>
      <c r="Q44147" s="10" t="s">
        <v>37575</v>
      </c>
      <c r="R44147" s="10" t="s">
        <v>37575</v>
      </c>
      <c r="S44147" s="10" t="s">
        <v>37575</v>
      </c>
      <c r="T44147" s="10">
        <v>21.616</v>
      </c>
      <c r="U44147" s="10">
        <v>21.616</v>
      </c>
      <c r="V44147" s="10">
        <v>0</v>
      </c>
      <c r="W44147" s="10">
        <v>19.876000000000001</v>
      </c>
      <c r="X44147" s="10">
        <v>91.950407105847532</v>
      </c>
    </row>
    <row r="44148" spans="1:24" ht="24">
      <c r="A44148" s="9" t="s">
        <v>2085</v>
      </c>
      <c r="B44148" s="9" t="s">
        <v>94</v>
      </c>
      <c r="C44148" s="9" t="s">
        <v>95</v>
      </c>
      <c r="D44148" s="9" t="s">
        <v>29</v>
      </c>
      <c r="E44148" s="10">
        <v>21.44</v>
      </c>
      <c r="F44148" s="10">
        <v>21.44</v>
      </c>
      <c r="G44148" s="10">
        <v>0</v>
      </c>
      <c r="H44148" s="10">
        <v>19.7</v>
      </c>
      <c r="I44148" s="10">
        <v>91.884328358208947</v>
      </c>
      <c r="J44148" s="10" t="s">
        <v>37575</v>
      </c>
      <c r="K44148" s="10" t="s">
        <v>37575</v>
      </c>
      <c r="L44148" s="10" t="s">
        <v>37575</v>
      </c>
      <c r="M44148" s="10" t="s">
        <v>37575</v>
      </c>
      <c r="N44148" s="10" t="s">
        <v>37575</v>
      </c>
      <c r="O44148" s="10" t="s">
        <v>37575</v>
      </c>
      <c r="P44148" s="10" t="s">
        <v>37575</v>
      </c>
      <c r="Q44148" s="10" t="s">
        <v>37575</v>
      </c>
      <c r="R44148" s="10" t="s">
        <v>37575</v>
      </c>
      <c r="S44148" s="10" t="s">
        <v>37575</v>
      </c>
      <c r="T44148" s="10">
        <v>21.44</v>
      </c>
      <c r="U44148" s="10">
        <v>21.44</v>
      </c>
      <c r="V44148" s="10">
        <v>0</v>
      </c>
      <c r="W44148" s="10">
        <v>19.7</v>
      </c>
      <c r="X44148" s="10">
        <v>91.884328358208947</v>
      </c>
    </row>
    <row r="44149" spans="1:24" ht="24">
      <c r="A44149" s="9" t="s">
        <v>2085</v>
      </c>
      <c r="B44149" s="9" t="s">
        <v>94</v>
      </c>
      <c r="C44149" s="9" t="s">
        <v>1346</v>
      </c>
      <c r="D44149" s="9" t="s">
        <v>38481</v>
      </c>
      <c r="E44149" s="10" t="s">
        <v>37575</v>
      </c>
      <c r="F44149" s="10" t="s">
        <v>37575</v>
      </c>
      <c r="G44149" s="10" t="s">
        <v>37575</v>
      </c>
      <c r="H44149" s="10" t="s">
        <v>37575</v>
      </c>
      <c r="I44149" s="10" t="s">
        <v>37575</v>
      </c>
      <c r="J44149" s="10">
        <v>0.17599999999999999</v>
      </c>
      <c r="K44149" s="10">
        <v>0.17599999999999999</v>
      </c>
      <c r="L44149" s="10">
        <v>0</v>
      </c>
      <c r="M44149" s="10">
        <v>0.17599999999999999</v>
      </c>
      <c r="N44149" s="10">
        <v>100</v>
      </c>
      <c r="O44149" s="10" t="s">
        <v>37575</v>
      </c>
      <c r="P44149" s="10" t="s">
        <v>37575</v>
      </c>
      <c r="Q44149" s="10" t="s">
        <v>37575</v>
      </c>
      <c r="R44149" s="10" t="s">
        <v>37575</v>
      </c>
      <c r="S44149" s="10" t="s">
        <v>37575</v>
      </c>
      <c r="T44149" s="10">
        <v>0.17599999999999999</v>
      </c>
      <c r="U44149" s="10">
        <v>0.17599999999999999</v>
      </c>
      <c r="V44149" s="10">
        <v>0</v>
      </c>
      <c r="W44149" s="10">
        <v>0.17599999999999999</v>
      </c>
      <c r="X44149" s="10">
        <v>100</v>
      </c>
    </row>
    <row r="44150" spans="1:24" ht="24">
      <c r="A44150" s="9" t="s">
        <v>2085</v>
      </c>
      <c r="B44150" s="9" t="s">
        <v>38483</v>
      </c>
      <c r="C44150" s="9" t="s">
        <v>2098</v>
      </c>
      <c r="D44150" s="9" t="s">
        <v>2098</v>
      </c>
      <c r="E44150" s="10">
        <v>6.8658460000000003</v>
      </c>
      <c r="F44150" s="10">
        <v>6.8658460000000003</v>
      </c>
      <c r="G44150" s="10">
        <v>0</v>
      </c>
      <c r="H44150" s="10">
        <v>5.1090660000000003</v>
      </c>
      <c r="I44150" s="10">
        <v>74.412767195768737</v>
      </c>
      <c r="J44150" s="10">
        <v>2.7092999999999998</v>
      </c>
      <c r="K44150" s="10">
        <v>2.7092999999999998</v>
      </c>
      <c r="L44150" s="10">
        <v>0.18186598999999998</v>
      </c>
      <c r="M44150" s="10">
        <v>0.29613</v>
      </c>
      <c r="N44150" s="10">
        <v>10.930129553759274</v>
      </c>
      <c r="O44150" s="10" t="s">
        <v>37575</v>
      </c>
      <c r="P44150" s="10" t="s">
        <v>37575</v>
      </c>
      <c r="Q44150" s="10" t="s">
        <v>37575</v>
      </c>
      <c r="R44150" s="10" t="s">
        <v>37575</v>
      </c>
      <c r="S44150" s="10" t="s">
        <v>37575</v>
      </c>
      <c r="T44150" s="10">
        <v>9.5751460000000002</v>
      </c>
      <c r="U44150" s="10">
        <v>9.5751460000000002</v>
      </c>
      <c r="V44150" s="10">
        <v>0.18186598999999998</v>
      </c>
      <c r="W44150" s="10">
        <v>5.4051960000000001</v>
      </c>
      <c r="X44150" s="10">
        <v>56.450272403157086</v>
      </c>
    </row>
    <row r="44151" spans="1:24" ht="24">
      <c r="A44151" s="9" t="s">
        <v>2085</v>
      </c>
      <c r="B44151" s="9" t="s">
        <v>97</v>
      </c>
      <c r="C44151" s="9" t="s">
        <v>98</v>
      </c>
      <c r="D44151" s="9" t="s">
        <v>29</v>
      </c>
      <c r="E44151" s="10">
        <v>6.8658460000000003</v>
      </c>
      <c r="F44151" s="10">
        <v>6.8658460000000003</v>
      </c>
      <c r="G44151" s="10">
        <v>0</v>
      </c>
      <c r="H44151" s="10">
        <v>5.1090660000000003</v>
      </c>
      <c r="I44151" s="10">
        <v>74.412767195768737</v>
      </c>
      <c r="J44151" s="10" t="s">
        <v>37575</v>
      </c>
      <c r="K44151" s="10" t="s">
        <v>37575</v>
      </c>
      <c r="L44151" s="10" t="s">
        <v>37575</v>
      </c>
      <c r="M44151" s="10" t="s">
        <v>37575</v>
      </c>
      <c r="N44151" s="10" t="s">
        <v>37575</v>
      </c>
      <c r="O44151" s="10" t="s">
        <v>37575</v>
      </c>
      <c r="P44151" s="10" t="s">
        <v>37575</v>
      </c>
      <c r="Q44151" s="10" t="s">
        <v>37575</v>
      </c>
      <c r="R44151" s="10" t="s">
        <v>37575</v>
      </c>
      <c r="S44151" s="10" t="s">
        <v>37575</v>
      </c>
      <c r="T44151" s="10">
        <v>6.8658460000000003</v>
      </c>
      <c r="U44151" s="10">
        <v>6.8658460000000003</v>
      </c>
      <c r="V44151" s="10">
        <v>0</v>
      </c>
      <c r="W44151" s="10">
        <v>5.1090660000000003</v>
      </c>
      <c r="X44151" s="10">
        <v>74.412767195768737</v>
      </c>
    </row>
    <row r="44152" spans="1:24" ht="24">
      <c r="A44152" s="9" t="s">
        <v>2085</v>
      </c>
      <c r="B44152" s="9" t="s">
        <v>97</v>
      </c>
      <c r="C44152" s="9" t="s">
        <v>100</v>
      </c>
      <c r="D44152" s="9" t="s">
        <v>38485</v>
      </c>
      <c r="E44152" s="10" t="s">
        <v>37575</v>
      </c>
      <c r="F44152" s="10" t="s">
        <v>37575</v>
      </c>
      <c r="G44152" s="10" t="s">
        <v>37575</v>
      </c>
      <c r="H44152" s="10" t="s">
        <v>37575</v>
      </c>
      <c r="I44152" s="10" t="s">
        <v>37575</v>
      </c>
      <c r="J44152" s="10">
        <v>0.18</v>
      </c>
      <c r="K44152" s="10">
        <v>0.18</v>
      </c>
      <c r="L44152" s="10" t="s">
        <v>37575</v>
      </c>
      <c r="M44152" s="10" t="s">
        <v>37575</v>
      </c>
      <c r="N44152" s="10" t="s">
        <v>37575</v>
      </c>
      <c r="O44152" s="10" t="s">
        <v>37575</v>
      </c>
      <c r="P44152" s="10" t="s">
        <v>37575</v>
      </c>
      <c r="Q44152" s="10" t="s">
        <v>37575</v>
      </c>
      <c r="R44152" s="10" t="s">
        <v>37575</v>
      </c>
      <c r="S44152" s="10" t="s">
        <v>37575</v>
      </c>
      <c r="T44152" s="10">
        <v>0.18</v>
      </c>
      <c r="U44152" s="10">
        <v>0.18</v>
      </c>
      <c r="V44152" s="10" t="s">
        <v>37575</v>
      </c>
      <c r="W44152" s="10" t="s">
        <v>37575</v>
      </c>
      <c r="X44152" s="10" t="s">
        <v>37575</v>
      </c>
    </row>
    <row r="44153" spans="1:24" ht="24">
      <c r="A44153" s="9" t="s">
        <v>2085</v>
      </c>
      <c r="B44153" s="9" t="s">
        <v>97</v>
      </c>
      <c r="C44153" s="9" t="s">
        <v>101</v>
      </c>
      <c r="D44153" s="9" t="s">
        <v>102</v>
      </c>
      <c r="E44153" s="10" t="s">
        <v>37575</v>
      </c>
      <c r="F44153" s="10" t="s">
        <v>37575</v>
      </c>
      <c r="G44153" s="10" t="s">
        <v>37575</v>
      </c>
      <c r="H44153" s="10" t="s">
        <v>37575</v>
      </c>
      <c r="I44153" s="10" t="s">
        <v>37575</v>
      </c>
      <c r="J44153" s="10">
        <v>8.7800000000000003E-2</v>
      </c>
      <c r="K44153" s="10">
        <v>8.7800000000000003E-2</v>
      </c>
      <c r="L44153" s="10" t="s">
        <v>37575</v>
      </c>
      <c r="M44153" s="10" t="s">
        <v>37575</v>
      </c>
      <c r="N44153" s="10" t="s">
        <v>37575</v>
      </c>
      <c r="O44153" s="10" t="s">
        <v>37575</v>
      </c>
      <c r="P44153" s="10" t="s">
        <v>37575</v>
      </c>
      <c r="Q44153" s="10" t="s">
        <v>37575</v>
      </c>
      <c r="R44153" s="10" t="s">
        <v>37575</v>
      </c>
      <c r="S44153" s="10" t="s">
        <v>37575</v>
      </c>
      <c r="T44153" s="10">
        <v>8.7800000000000003E-2</v>
      </c>
      <c r="U44153" s="10">
        <v>8.7800000000000003E-2</v>
      </c>
      <c r="V44153" s="10" t="s">
        <v>37575</v>
      </c>
      <c r="W44153" s="10" t="s">
        <v>37575</v>
      </c>
      <c r="X44153" s="10" t="s">
        <v>37575</v>
      </c>
    </row>
    <row r="44154" spans="1:24" ht="24">
      <c r="A44154" s="9" t="s">
        <v>2085</v>
      </c>
      <c r="B44154" s="9" t="s">
        <v>97</v>
      </c>
      <c r="C44154" s="9" t="s">
        <v>103</v>
      </c>
      <c r="D44154" s="9" t="s">
        <v>38486</v>
      </c>
      <c r="E44154" s="10" t="s">
        <v>37575</v>
      </c>
      <c r="F44154" s="10" t="s">
        <v>37575</v>
      </c>
      <c r="G44154" s="10" t="s">
        <v>37575</v>
      </c>
      <c r="H44154" s="10" t="s">
        <v>37575</v>
      </c>
      <c r="I44154" s="10" t="s">
        <v>37575</v>
      </c>
      <c r="J44154" s="10">
        <v>0.17899999999999999</v>
      </c>
      <c r="K44154" s="10">
        <v>0.17899999999999999</v>
      </c>
      <c r="L44154" s="10" t="s">
        <v>37575</v>
      </c>
      <c r="M44154" s="10" t="s">
        <v>37575</v>
      </c>
      <c r="N44154" s="10" t="s">
        <v>37575</v>
      </c>
      <c r="O44154" s="10" t="s">
        <v>37575</v>
      </c>
      <c r="P44154" s="10" t="s">
        <v>37575</v>
      </c>
      <c r="Q44154" s="10" t="s">
        <v>37575</v>
      </c>
      <c r="R44154" s="10" t="s">
        <v>37575</v>
      </c>
      <c r="S44154" s="10" t="s">
        <v>37575</v>
      </c>
      <c r="T44154" s="10">
        <v>0.17899999999999999</v>
      </c>
      <c r="U44154" s="10">
        <v>0.17899999999999999</v>
      </c>
      <c r="V44154" s="10" t="s">
        <v>37575</v>
      </c>
      <c r="W44154" s="10" t="s">
        <v>37575</v>
      </c>
      <c r="X44154" s="10" t="s">
        <v>37575</v>
      </c>
    </row>
    <row r="44155" spans="1:24" ht="24">
      <c r="A44155" s="9" t="s">
        <v>2085</v>
      </c>
      <c r="B44155" s="9" t="s">
        <v>97</v>
      </c>
      <c r="C44155" s="9" t="s">
        <v>106</v>
      </c>
      <c r="D44155" s="9" t="s">
        <v>38489</v>
      </c>
      <c r="E44155" s="10" t="s">
        <v>37575</v>
      </c>
      <c r="F44155" s="10" t="s">
        <v>37575</v>
      </c>
      <c r="G44155" s="10" t="s">
        <v>37575</v>
      </c>
      <c r="H44155" s="10" t="s">
        <v>37575</v>
      </c>
      <c r="I44155" s="10" t="s">
        <v>37575</v>
      </c>
      <c r="J44155" s="10">
        <v>0.04</v>
      </c>
      <c r="K44155" s="10">
        <v>0.04</v>
      </c>
      <c r="L44155" s="10" t="s">
        <v>37575</v>
      </c>
      <c r="M44155" s="10" t="s">
        <v>37575</v>
      </c>
      <c r="N44155" s="10" t="s">
        <v>37575</v>
      </c>
      <c r="O44155" s="10" t="s">
        <v>37575</v>
      </c>
      <c r="P44155" s="10" t="s">
        <v>37575</v>
      </c>
      <c r="Q44155" s="10" t="s">
        <v>37575</v>
      </c>
      <c r="R44155" s="10" t="s">
        <v>37575</v>
      </c>
      <c r="S44155" s="10" t="s">
        <v>37575</v>
      </c>
      <c r="T44155" s="10">
        <v>0.04</v>
      </c>
      <c r="U44155" s="10">
        <v>0.04</v>
      </c>
      <c r="V44155" s="10" t="s">
        <v>37575</v>
      </c>
      <c r="W44155" s="10" t="s">
        <v>37575</v>
      </c>
      <c r="X44155" s="10" t="s">
        <v>37575</v>
      </c>
    </row>
    <row r="44156" spans="1:24" ht="24">
      <c r="A44156" s="9" t="s">
        <v>2085</v>
      </c>
      <c r="B44156" s="9" t="s">
        <v>97</v>
      </c>
      <c r="C44156" s="9" t="s">
        <v>107</v>
      </c>
      <c r="D44156" s="9" t="s">
        <v>38490</v>
      </c>
      <c r="E44156" s="10" t="s">
        <v>37575</v>
      </c>
      <c r="F44156" s="10" t="s">
        <v>37575</v>
      </c>
      <c r="G44156" s="10" t="s">
        <v>37575</v>
      </c>
      <c r="H44156" s="10" t="s">
        <v>37575</v>
      </c>
      <c r="I44156" s="10" t="s">
        <v>37575</v>
      </c>
      <c r="J44156" s="10">
        <v>9.0899999999999995E-2</v>
      </c>
      <c r="K44156" s="10">
        <v>9.0899999999999995E-2</v>
      </c>
      <c r="L44156" s="10" t="s">
        <v>37575</v>
      </c>
      <c r="M44156" s="10" t="s">
        <v>37575</v>
      </c>
      <c r="N44156" s="10" t="s">
        <v>37575</v>
      </c>
      <c r="O44156" s="10" t="s">
        <v>37575</v>
      </c>
      <c r="P44156" s="10" t="s">
        <v>37575</v>
      </c>
      <c r="Q44156" s="10" t="s">
        <v>37575</v>
      </c>
      <c r="R44156" s="10" t="s">
        <v>37575</v>
      </c>
      <c r="S44156" s="10" t="s">
        <v>37575</v>
      </c>
      <c r="T44156" s="10">
        <v>9.0899999999999995E-2</v>
      </c>
      <c r="U44156" s="10">
        <v>9.0899999999999995E-2</v>
      </c>
      <c r="V44156" s="10" t="s">
        <v>37575</v>
      </c>
      <c r="W44156" s="10" t="s">
        <v>37575</v>
      </c>
      <c r="X44156" s="10" t="s">
        <v>37575</v>
      </c>
    </row>
    <row r="44157" spans="1:24" ht="24">
      <c r="A44157" s="9" t="s">
        <v>2085</v>
      </c>
      <c r="B44157" s="9" t="s">
        <v>97</v>
      </c>
      <c r="C44157" s="9" t="s">
        <v>109</v>
      </c>
      <c r="D44157" s="9" t="s">
        <v>38491</v>
      </c>
      <c r="E44157" s="10" t="s">
        <v>37575</v>
      </c>
      <c r="F44157" s="10" t="s">
        <v>37575</v>
      </c>
      <c r="G44157" s="10" t="s">
        <v>37575</v>
      </c>
      <c r="H44157" s="10" t="s">
        <v>37575</v>
      </c>
      <c r="I44157" s="10" t="s">
        <v>37575</v>
      </c>
      <c r="J44157" s="10">
        <v>6.5199999999999994E-2</v>
      </c>
      <c r="K44157" s="10">
        <v>6.5199999999999994E-2</v>
      </c>
      <c r="L44157" s="10" t="s">
        <v>37575</v>
      </c>
      <c r="M44157" s="10" t="s">
        <v>37575</v>
      </c>
      <c r="N44157" s="10" t="s">
        <v>37575</v>
      </c>
      <c r="O44157" s="10" t="s">
        <v>37575</v>
      </c>
      <c r="P44157" s="10" t="s">
        <v>37575</v>
      </c>
      <c r="Q44157" s="10" t="s">
        <v>37575</v>
      </c>
      <c r="R44157" s="10" t="s">
        <v>37575</v>
      </c>
      <c r="S44157" s="10" t="s">
        <v>37575</v>
      </c>
      <c r="T44157" s="10">
        <v>6.5199999999999994E-2</v>
      </c>
      <c r="U44157" s="10">
        <v>6.5199999999999994E-2</v>
      </c>
      <c r="V44157" s="10" t="s">
        <v>37575</v>
      </c>
      <c r="W44157" s="10" t="s">
        <v>37575</v>
      </c>
      <c r="X44157" s="10" t="s">
        <v>37575</v>
      </c>
    </row>
    <row r="44158" spans="1:24" ht="24">
      <c r="A44158" s="9" t="s">
        <v>2085</v>
      </c>
      <c r="B44158" s="9" t="s">
        <v>97</v>
      </c>
      <c r="C44158" s="9" t="s">
        <v>113</v>
      </c>
      <c r="D44158" s="9" t="s">
        <v>38495</v>
      </c>
      <c r="E44158" s="10" t="s">
        <v>37575</v>
      </c>
      <c r="F44158" s="10" t="s">
        <v>37575</v>
      </c>
      <c r="G44158" s="10" t="s">
        <v>37575</v>
      </c>
      <c r="H44158" s="10" t="s">
        <v>37575</v>
      </c>
      <c r="I44158" s="10" t="s">
        <v>37575</v>
      </c>
      <c r="J44158" s="10">
        <v>1.04</v>
      </c>
      <c r="K44158" s="10">
        <v>1.04</v>
      </c>
      <c r="L44158" s="10" t="s">
        <v>37575</v>
      </c>
      <c r="M44158" s="10" t="s">
        <v>37575</v>
      </c>
      <c r="N44158" s="10" t="s">
        <v>37575</v>
      </c>
      <c r="O44158" s="10" t="s">
        <v>37575</v>
      </c>
      <c r="P44158" s="10" t="s">
        <v>37575</v>
      </c>
      <c r="Q44158" s="10" t="s">
        <v>37575</v>
      </c>
      <c r="R44158" s="10" t="s">
        <v>37575</v>
      </c>
      <c r="S44158" s="10" t="s">
        <v>37575</v>
      </c>
      <c r="T44158" s="10">
        <v>1.04</v>
      </c>
      <c r="U44158" s="10">
        <v>1.04</v>
      </c>
      <c r="V44158" s="10" t="s">
        <v>37575</v>
      </c>
      <c r="W44158" s="10" t="s">
        <v>37575</v>
      </c>
      <c r="X44158" s="10" t="s">
        <v>37575</v>
      </c>
    </row>
    <row r="44159" spans="1:24" ht="24">
      <c r="A44159" s="9" t="s">
        <v>2085</v>
      </c>
      <c r="B44159" s="9" t="s">
        <v>97</v>
      </c>
      <c r="C44159" s="9" t="s">
        <v>115</v>
      </c>
      <c r="D44159" s="9" t="s">
        <v>38497</v>
      </c>
      <c r="E44159" s="10" t="s">
        <v>37575</v>
      </c>
      <c r="F44159" s="10" t="s">
        <v>37575</v>
      </c>
      <c r="G44159" s="10" t="s">
        <v>37575</v>
      </c>
      <c r="H44159" s="10" t="s">
        <v>37575</v>
      </c>
      <c r="I44159" s="10" t="s">
        <v>37575</v>
      </c>
      <c r="J44159" s="10">
        <v>0.93600000000000005</v>
      </c>
      <c r="K44159" s="10">
        <v>0.93600000000000005</v>
      </c>
      <c r="L44159" s="10">
        <v>0.18186598999999998</v>
      </c>
      <c r="M44159" s="10">
        <v>0.29613</v>
      </c>
      <c r="N44159" s="10">
        <v>31.637820512820511</v>
      </c>
      <c r="O44159" s="10" t="s">
        <v>37575</v>
      </c>
      <c r="P44159" s="10" t="s">
        <v>37575</v>
      </c>
      <c r="Q44159" s="10" t="s">
        <v>37575</v>
      </c>
      <c r="R44159" s="10" t="s">
        <v>37575</v>
      </c>
      <c r="S44159" s="10" t="s">
        <v>37575</v>
      </c>
      <c r="T44159" s="10">
        <v>0.93600000000000005</v>
      </c>
      <c r="U44159" s="10">
        <v>0.93600000000000005</v>
      </c>
      <c r="V44159" s="10">
        <v>0.18186598999999998</v>
      </c>
      <c r="W44159" s="10">
        <v>0.29613</v>
      </c>
      <c r="X44159" s="10">
        <v>31.637820512820511</v>
      </c>
    </row>
    <row r="44160" spans="1:24" ht="24">
      <c r="A44160" s="9" t="s">
        <v>2085</v>
      </c>
      <c r="B44160" s="9" t="s">
        <v>97</v>
      </c>
      <c r="C44160" s="9" t="s">
        <v>116</v>
      </c>
      <c r="D44160" s="9" t="s">
        <v>38498</v>
      </c>
      <c r="E44160" s="10" t="s">
        <v>37575</v>
      </c>
      <c r="F44160" s="10" t="s">
        <v>37575</v>
      </c>
      <c r="G44160" s="10" t="s">
        <v>37575</v>
      </c>
      <c r="H44160" s="10" t="s">
        <v>37575</v>
      </c>
      <c r="I44160" s="10" t="s">
        <v>37575</v>
      </c>
      <c r="J44160" s="10">
        <v>9.0399999999999994E-2</v>
      </c>
      <c r="K44160" s="10">
        <v>9.0399999999999994E-2</v>
      </c>
      <c r="L44160" s="10" t="s">
        <v>37575</v>
      </c>
      <c r="M44160" s="10" t="s">
        <v>37575</v>
      </c>
      <c r="N44160" s="10" t="s">
        <v>37575</v>
      </c>
      <c r="O44160" s="10" t="s">
        <v>37575</v>
      </c>
      <c r="P44160" s="10" t="s">
        <v>37575</v>
      </c>
      <c r="Q44160" s="10" t="s">
        <v>37575</v>
      </c>
      <c r="R44160" s="10" t="s">
        <v>37575</v>
      </c>
      <c r="S44160" s="10" t="s">
        <v>37575</v>
      </c>
      <c r="T44160" s="10">
        <v>9.0399999999999994E-2</v>
      </c>
      <c r="U44160" s="10">
        <v>9.0399999999999994E-2</v>
      </c>
      <c r="V44160" s="10" t="s">
        <v>37575</v>
      </c>
      <c r="W44160" s="10" t="s">
        <v>37575</v>
      </c>
      <c r="X44160" s="10" t="s">
        <v>37575</v>
      </c>
    </row>
    <row r="44161" spans="1:24" ht="24">
      <c r="A44161" s="9" t="s">
        <v>2085</v>
      </c>
      <c r="B44161" s="9" t="s">
        <v>38500</v>
      </c>
      <c r="C44161" s="9" t="s">
        <v>2098</v>
      </c>
      <c r="D44161" s="9" t="s">
        <v>2098</v>
      </c>
      <c r="E44161" s="10">
        <v>18.268999999999998</v>
      </c>
      <c r="F44161" s="10">
        <v>18.268999999999998</v>
      </c>
      <c r="G44161" s="10" t="s">
        <v>37575</v>
      </c>
      <c r="H44161" s="10">
        <v>7.9930099999999999</v>
      </c>
      <c r="I44161" s="10">
        <v>43.751765285456244</v>
      </c>
      <c r="J44161" s="10" t="s">
        <v>37575</v>
      </c>
      <c r="K44161" s="10" t="s">
        <v>37575</v>
      </c>
      <c r="L44161" s="10" t="s">
        <v>37575</v>
      </c>
      <c r="M44161" s="10" t="s">
        <v>37575</v>
      </c>
      <c r="N44161" s="10" t="s">
        <v>37575</v>
      </c>
      <c r="O44161" s="10" t="s">
        <v>37575</v>
      </c>
      <c r="P44161" s="10" t="s">
        <v>37575</v>
      </c>
      <c r="Q44161" s="10" t="s">
        <v>37575</v>
      </c>
      <c r="R44161" s="10" t="s">
        <v>37575</v>
      </c>
      <c r="S44161" s="10" t="s">
        <v>37575</v>
      </c>
      <c r="T44161" s="10">
        <v>18.268999999999998</v>
      </c>
      <c r="U44161" s="10">
        <v>18.268999999999998</v>
      </c>
      <c r="V44161" s="10" t="s">
        <v>37575</v>
      </c>
      <c r="W44161" s="10">
        <v>7.9930099999999999</v>
      </c>
      <c r="X44161" s="10">
        <v>43.751765285456244</v>
      </c>
    </row>
    <row r="44162" spans="1:24" ht="24">
      <c r="A44162" s="9" t="s">
        <v>2085</v>
      </c>
      <c r="B44162" s="9" t="s">
        <v>1347</v>
      </c>
      <c r="C44162" s="9" t="s">
        <v>1348</v>
      </c>
      <c r="D44162" s="9" t="s">
        <v>29</v>
      </c>
      <c r="E44162" s="10">
        <v>1.1970000000000001</v>
      </c>
      <c r="F44162" s="10">
        <v>1.1970000000000001</v>
      </c>
      <c r="G44162" s="10" t="s">
        <v>37575</v>
      </c>
      <c r="H44162" s="10">
        <v>0.76700999999999997</v>
      </c>
      <c r="I44162" s="10">
        <v>64.077694235588964</v>
      </c>
      <c r="J44162" s="10" t="s">
        <v>37575</v>
      </c>
      <c r="K44162" s="10" t="s">
        <v>37575</v>
      </c>
      <c r="L44162" s="10" t="s">
        <v>37575</v>
      </c>
      <c r="M44162" s="10" t="s">
        <v>37575</v>
      </c>
      <c r="N44162" s="10" t="s">
        <v>37575</v>
      </c>
      <c r="O44162" s="10" t="s">
        <v>37575</v>
      </c>
      <c r="P44162" s="10" t="s">
        <v>37575</v>
      </c>
      <c r="Q44162" s="10" t="s">
        <v>37575</v>
      </c>
      <c r="R44162" s="10" t="s">
        <v>37575</v>
      </c>
      <c r="S44162" s="10" t="s">
        <v>37575</v>
      </c>
      <c r="T44162" s="10">
        <v>1.1970000000000001</v>
      </c>
      <c r="U44162" s="10">
        <v>1.1970000000000001</v>
      </c>
      <c r="V44162" s="10" t="s">
        <v>37575</v>
      </c>
      <c r="W44162" s="10">
        <v>0.76700999999999997</v>
      </c>
      <c r="X44162" s="10">
        <v>64.077694235588964</v>
      </c>
    </row>
    <row r="44163" spans="1:24" ht="24">
      <c r="A44163" s="9" t="s">
        <v>2085</v>
      </c>
      <c r="B44163" s="9" t="s">
        <v>1347</v>
      </c>
      <c r="C44163" s="9" t="s">
        <v>1349</v>
      </c>
      <c r="D44163" s="9" t="s">
        <v>38501</v>
      </c>
      <c r="E44163" s="10">
        <v>7.56</v>
      </c>
      <c r="F44163" s="10">
        <v>7.56</v>
      </c>
      <c r="G44163" s="10" t="s">
        <v>37575</v>
      </c>
      <c r="H44163" s="10">
        <v>5.94</v>
      </c>
      <c r="I44163" s="10">
        <v>78.571428571428569</v>
      </c>
      <c r="J44163" s="10" t="s">
        <v>37575</v>
      </c>
      <c r="K44163" s="10" t="s">
        <v>37575</v>
      </c>
      <c r="L44163" s="10" t="s">
        <v>37575</v>
      </c>
      <c r="M44163" s="10" t="s">
        <v>37575</v>
      </c>
      <c r="N44163" s="10" t="s">
        <v>37575</v>
      </c>
      <c r="O44163" s="10" t="s">
        <v>37575</v>
      </c>
      <c r="P44163" s="10" t="s">
        <v>37575</v>
      </c>
      <c r="Q44163" s="10" t="s">
        <v>37575</v>
      </c>
      <c r="R44163" s="10" t="s">
        <v>37575</v>
      </c>
      <c r="S44163" s="10" t="s">
        <v>37575</v>
      </c>
      <c r="T44163" s="10">
        <v>7.56</v>
      </c>
      <c r="U44163" s="10">
        <v>7.56</v>
      </c>
      <c r="V44163" s="10" t="s">
        <v>37575</v>
      </c>
      <c r="W44163" s="10">
        <v>5.94</v>
      </c>
      <c r="X44163" s="10">
        <v>78.571428571428569</v>
      </c>
    </row>
    <row r="44164" spans="1:24" ht="24">
      <c r="A44164" s="9" t="s">
        <v>2085</v>
      </c>
      <c r="B44164" s="9" t="s">
        <v>1347</v>
      </c>
      <c r="C44164" s="9" t="s">
        <v>74484</v>
      </c>
      <c r="D44164" s="9" t="s">
        <v>29</v>
      </c>
      <c r="E44164" s="10">
        <v>9.5120000000000005</v>
      </c>
      <c r="F44164" s="10">
        <v>9.5120000000000005</v>
      </c>
      <c r="G44164" s="10" t="s">
        <v>37575</v>
      </c>
      <c r="H44164" s="10">
        <v>1.286</v>
      </c>
      <c r="I44164" s="10">
        <v>13.519764507989906</v>
      </c>
      <c r="J44164" s="10" t="s">
        <v>37575</v>
      </c>
      <c r="K44164" s="10" t="s">
        <v>37575</v>
      </c>
      <c r="L44164" s="10" t="s">
        <v>37575</v>
      </c>
      <c r="M44164" s="10" t="s">
        <v>37575</v>
      </c>
      <c r="N44164" s="10" t="s">
        <v>37575</v>
      </c>
      <c r="O44164" s="10" t="s">
        <v>37575</v>
      </c>
      <c r="P44164" s="10" t="s">
        <v>37575</v>
      </c>
      <c r="Q44164" s="10" t="s">
        <v>37575</v>
      </c>
      <c r="R44164" s="10" t="s">
        <v>37575</v>
      </c>
      <c r="S44164" s="10" t="s">
        <v>37575</v>
      </c>
      <c r="T44164" s="10">
        <v>9.5120000000000005</v>
      </c>
      <c r="U44164" s="10">
        <v>9.5120000000000005</v>
      </c>
      <c r="V44164" s="10" t="s">
        <v>37575</v>
      </c>
      <c r="W44164" s="10">
        <v>1.286</v>
      </c>
      <c r="X44164" s="10">
        <v>13.519764507989906</v>
      </c>
    </row>
    <row r="44165" spans="1:24" ht="24">
      <c r="A44165" s="9" t="s">
        <v>2085</v>
      </c>
      <c r="B44165" s="9" t="s">
        <v>38503</v>
      </c>
      <c r="C44165" s="9" t="s">
        <v>2098</v>
      </c>
      <c r="D44165" s="9" t="s">
        <v>2098</v>
      </c>
      <c r="E44165" s="10">
        <v>0.18060999999999999</v>
      </c>
      <c r="F44165" s="10">
        <v>0.18060999999999999</v>
      </c>
      <c r="G44165" s="10">
        <v>0</v>
      </c>
      <c r="H44165" s="10">
        <v>0.15466099999999999</v>
      </c>
      <c r="I44165" s="10">
        <v>85.632578484026354</v>
      </c>
      <c r="J44165" s="10" t="s">
        <v>37575</v>
      </c>
      <c r="K44165" s="10" t="s">
        <v>37575</v>
      </c>
      <c r="L44165" s="10" t="s">
        <v>37575</v>
      </c>
      <c r="M44165" s="10" t="s">
        <v>37575</v>
      </c>
      <c r="N44165" s="10" t="s">
        <v>37575</v>
      </c>
      <c r="O44165" s="10" t="s">
        <v>37575</v>
      </c>
      <c r="P44165" s="10" t="s">
        <v>37575</v>
      </c>
      <c r="Q44165" s="10" t="s">
        <v>37575</v>
      </c>
      <c r="R44165" s="10" t="s">
        <v>37575</v>
      </c>
      <c r="S44165" s="10" t="s">
        <v>37575</v>
      </c>
      <c r="T44165" s="10">
        <v>0.18060999999999999</v>
      </c>
      <c r="U44165" s="10">
        <v>0.18060999999999999</v>
      </c>
      <c r="V44165" s="10">
        <v>0</v>
      </c>
      <c r="W44165" s="10">
        <v>0.15466099999999999</v>
      </c>
      <c r="X44165" s="10">
        <v>85.632578484026354</v>
      </c>
    </row>
    <row r="44166" spans="1:24" ht="24">
      <c r="A44166" s="9" t="s">
        <v>2085</v>
      </c>
      <c r="B44166" s="9" t="s">
        <v>118</v>
      </c>
      <c r="C44166" s="9" t="s">
        <v>119</v>
      </c>
      <c r="D44166" s="9" t="s">
        <v>29</v>
      </c>
      <c r="E44166" s="10">
        <v>0.18060999999999999</v>
      </c>
      <c r="F44166" s="10">
        <v>0.18060999999999999</v>
      </c>
      <c r="G44166" s="10">
        <v>0</v>
      </c>
      <c r="H44166" s="10">
        <v>0.15466099999999999</v>
      </c>
      <c r="I44166" s="10">
        <v>85.632578484026354</v>
      </c>
      <c r="J44166" s="10" t="s">
        <v>37575</v>
      </c>
      <c r="K44166" s="10" t="s">
        <v>37575</v>
      </c>
      <c r="L44166" s="10" t="s">
        <v>37575</v>
      </c>
      <c r="M44166" s="10" t="s">
        <v>37575</v>
      </c>
      <c r="N44166" s="10" t="s">
        <v>37575</v>
      </c>
      <c r="O44166" s="10" t="s">
        <v>37575</v>
      </c>
      <c r="P44166" s="10" t="s">
        <v>37575</v>
      </c>
      <c r="Q44166" s="10" t="s">
        <v>37575</v>
      </c>
      <c r="R44166" s="10" t="s">
        <v>37575</v>
      </c>
      <c r="S44166" s="10" t="s">
        <v>37575</v>
      </c>
      <c r="T44166" s="10">
        <v>0.18060999999999999</v>
      </c>
      <c r="U44166" s="10">
        <v>0.18060999999999999</v>
      </c>
      <c r="V44166" s="10">
        <v>0</v>
      </c>
      <c r="W44166" s="10">
        <v>0.15466099999999999</v>
      </c>
      <c r="X44166" s="10">
        <v>85.632578484026354</v>
      </c>
    </row>
    <row r="44167" spans="1:24" ht="24">
      <c r="A44167" s="9" t="s">
        <v>2085</v>
      </c>
      <c r="B44167" s="9" t="s">
        <v>74464</v>
      </c>
      <c r="C44167" s="9" t="s">
        <v>2098</v>
      </c>
      <c r="D44167" s="9" t="s">
        <v>2098</v>
      </c>
      <c r="E44167" s="10">
        <v>93.858000000000004</v>
      </c>
      <c r="F44167" s="10">
        <v>93.858000000000004</v>
      </c>
      <c r="G44167" s="10" t="s">
        <v>37575</v>
      </c>
      <c r="H44167" s="10">
        <v>93.858000000000004</v>
      </c>
      <c r="I44167" s="10">
        <v>100.00000000000001</v>
      </c>
      <c r="J44167" s="10" t="s">
        <v>37575</v>
      </c>
      <c r="K44167" s="10" t="s">
        <v>37575</v>
      </c>
      <c r="L44167" s="10" t="s">
        <v>37575</v>
      </c>
      <c r="M44167" s="10" t="s">
        <v>37575</v>
      </c>
      <c r="N44167" s="10" t="s">
        <v>37575</v>
      </c>
      <c r="O44167" s="10" t="s">
        <v>37575</v>
      </c>
      <c r="P44167" s="10" t="s">
        <v>37575</v>
      </c>
      <c r="Q44167" s="10" t="s">
        <v>37575</v>
      </c>
      <c r="R44167" s="10" t="s">
        <v>37575</v>
      </c>
      <c r="S44167" s="10" t="s">
        <v>37575</v>
      </c>
      <c r="T44167" s="10">
        <v>93.858000000000004</v>
      </c>
      <c r="U44167" s="10">
        <v>93.858000000000004</v>
      </c>
      <c r="V44167" s="10" t="s">
        <v>37575</v>
      </c>
      <c r="W44167" s="10">
        <v>93.858000000000004</v>
      </c>
      <c r="X44167" s="10">
        <v>100.00000000000001</v>
      </c>
    </row>
    <row r="44168" spans="1:24" ht="24">
      <c r="A44168" s="9" t="s">
        <v>2085</v>
      </c>
      <c r="B44168" s="9" t="s">
        <v>74465</v>
      </c>
      <c r="C44168" s="9" t="s">
        <v>74466</v>
      </c>
      <c r="D44168" s="9" t="s">
        <v>74452</v>
      </c>
      <c r="E44168" s="10">
        <v>93.858000000000004</v>
      </c>
      <c r="F44168" s="10">
        <v>93.858000000000004</v>
      </c>
      <c r="G44168" s="10" t="s">
        <v>37575</v>
      </c>
      <c r="H44168" s="10">
        <v>93.858000000000004</v>
      </c>
      <c r="I44168" s="10">
        <v>100.00000000000001</v>
      </c>
      <c r="J44168" s="10" t="s">
        <v>37575</v>
      </c>
      <c r="K44168" s="10" t="s">
        <v>37575</v>
      </c>
      <c r="L44168" s="10" t="s">
        <v>37575</v>
      </c>
      <c r="M44168" s="10" t="s">
        <v>37575</v>
      </c>
      <c r="N44168" s="10" t="s">
        <v>37575</v>
      </c>
      <c r="O44168" s="10" t="s">
        <v>37575</v>
      </c>
      <c r="P44168" s="10" t="s">
        <v>37575</v>
      </c>
      <c r="Q44168" s="10" t="s">
        <v>37575</v>
      </c>
      <c r="R44168" s="10" t="s">
        <v>37575</v>
      </c>
      <c r="S44168" s="10" t="s">
        <v>37575</v>
      </c>
      <c r="T44168" s="10">
        <v>93.858000000000004</v>
      </c>
      <c r="U44168" s="10">
        <v>93.858000000000004</v>
      </c>
      <c r="V44168" s="10" t="s">
        <v>37575</v>
      </c>
      <c r="W44168" s="10">
        <v>93.858000000000004</v>
      </c>
      <c r="X44168" s="10">
        <v>100.00000000000001</v>
      </c>
    </row>
    <row r="44169" spans="1:24" ht="24">
      <c r="A44169" s="9" t="s">
        <v>2085</v>
      </c>
      <c r="B44169" s="9" t="s">
        <v>38548</v>
      </c>
      <c r="C44169" s="9" t="s">
        <v>2098</v>
      </c>
      <c r="D44169" s="9" t="s">
        <v>2098</v>
      </c>
      <c r="E44169" s="10">
        <v>10.263999999999999</v>
      </c>
      <c r="F44169" s="10">
        <v>10.263999999999999</v>
      </c>
      <c r="G44169" s="10" t="s">
        <v>37575</v>
      </c>
      <c r="H44169" s="10">
        <v>8.1820000000000004</v>
      </c>
      <c r="I44169" s="10">
        <v>79.715510522213577</v>
      </c>
      <c r="J44169" s="10" t="s">
        <v>37575</v>
      </c>
      <c r="K44169" s="10" t="s">
        <v>37575</v>
      </c>
      <c r="L44169" s="10" t="s">
        <v>37575</v>
      </c>
      <c r="M44169" s="10" t="s">
        <v>37575</v>
      </c>
      <c r="N44169" s="10" t="s">
        <v>37575</v>
      </c>
      <c r="O44169" s="10" t="s">
        <v>37575</v>
      </c>
      <c r="P44169" s="10" t="s">
        <v>37575</v>
      </c>
      <c r="Q44169" s="10" t="s">
        <v>37575</v>
      </c>
      <c r="R44169" s="10" t="s">
        <v>37575</v>
      </c>
      <c r="S44169" s="10" t="s">
        <v>37575</v>
      </c>
      <c r="T44169" s="10">
        <v>10.263999999999999</v>
      </c>
      <c r="U44169" s="10">
        <v>10.263999999999999</v>
      </c>
      <c r="V44169" s="10" t="s">
        <v>37575</v>
      </c>
      <c r="W44169" s="10">
        <v>8.1820000000000004</v>
      </c>
      <c r="X44169" s="10">
        <v>79.715510522213577</v>
      </c>
    </row>
    <row r="44170" spans="1:24" ht="24">
      <c r="A44170" s="9" t="s">
        <v>2085</v>
      </c>
      <c r="B44170" s="9" t="s">
        <v>2061</v>
      </c>
      <c r="C44170" s="9" t="s">
        <v>74467</v>
      </c>
      <c r="D44170" s="9" t="s">
        <v>74452</v>
      </c>
      <c r="E44170" s="10">
        <v>10.263999999999999</v>
      </c>
      <c r="F44170" s="10">
        <v>10.263999999999999</v>
      </c>
      <c r="G44170" s="10" t="s">
        <v>37575</v>
      </c>
      <c r="H44170" s="10">
        <v>8.1820000000000004</v>
      </c>
      <c r="I44170" s="10">
        <v>79.715510522213577</v>
      </c>
      <c r="J44170" s="10" t="s">
        <v>37575</v>
      </c>
      <c r="K44170" s="10" t="s">
        <v>37575</v>
      </c>
      <c r="L44170" s="10" t="s">
        <v>37575</v>
      </c>
      <c r="M44170" s="10" t="s">
        <v>37575</v>
      </c>
      <c r="N44170" s="10" t="s">
        <v>37575</v>
      </c>
      <c r="O44170" s="10" t="s">
        <v>37575</v>
      </c>
      <c r="P44170" s="10" t="s">
        <v>37575</v>
      </c>
      <c r="Q44170" s="10" t="s">
        <v>37575</v>
      </c>
      <c r="R44170" s="10" t="s">
        <v>37575</v>
      </c>
      <c r="S44170" s="10" t="s">
        <v>37575</v>
      </c>
      <c r="T44170" s="10">
        <v>10.263999999999999</v>
      </c>
      <c r="U44170" s="10">
        <v>10.263999999999999</v>
      </c>
      <c r="V44170" s="10" t="s">
        <v>37575</v>
      </c>
      <c r="W44170" s="10">
        <v>8.1820000000000004</v>
      </c>
      <c r="X44170" s="10">
        <v>79.715510522213577</v>
      </c>
    </row>
    <row r="44171" spans="1:24" ht="24">
      <c r="A44171" s="9" t="s">
        <v>2085</v>
      </c>
      <c r="B44171" s="9" t="s">
        <v>38549</v>
      </c>
      <c r="C44171" s="9" t="s">
        <v>2098</v>
      </c>
      <c r="D44171" s="9" t="s">
        <v>2098</v>
      </c>
      <c r="E44171" s="10" t="s">
        <v>37575</v>
      </c>
      <c r="F44171" s="10" t="s">
        <v>37575</v>
      </c>
      <c r="G44171" s="10" t="s">
        <v>37575</v>
      </c>
      <c r="H44171" s="10" t="s">
        <v>37575</v>
      </c>
      <c r="I44171" s="10" t="s">
        <v>37575</v>
      </c>
      <c r="J44171" s="10">
        <v>68.515280000000018</v>
      </c>
      <c r="K44171" s="10">
        <v>68.515280000000018</v>
      </c>
      <c r="L44171" s="10">
        <v>11.5868</v>
      </c>
      <c r="M44171" s="10">
        <v>53.945800000000013</v>
      </c>
      <c r="N44171" s="10">
        <v>78.735429527544795</v>
      </c>
      <c r="O44171" s="10" t="s">
        <v>37575</v>
      </c>
      <c r="P44171" s="10" t="s">
        <v>37575</v>
      </c>
      <c r="Q44171" s="10" t="s">
        <v>37575</v>
      </c>
      <c r="R44171" s="10" t="s">
        <v>37575</v>
      </c>
      <c r="S44171" s="10" t="s">
        <v>37575</v>
      </c>
      <c r="T44171" s="10">
        <v>68.515280000000018</v>
      </c>
      <c r="U44171" s="10">
        <v>68.515280000000018</v>
      </c>
      <c r="V44171" s="10">
        <v>11.5868</v>
      </c>
      <c r="W44171" s="10">
        <v>53.945800000000013</v>
      </c>
      <c r="X44171" s="10">
        <v>78.735429527544795</v>
      </c>
    </row>
    <row r="44172" spans="1:24" ht="24">
      <c r="A44172" s="9" t="s">
        <v>2085</v>
      </c>
      <c r="B44172" s="9" t="s">
        <v>162</v>
      </c>
      <c r="C44172" s="9" t="s">
        <v>431</v>
      </c>
      <c r="D44172" s="9" t="s">
        <v>38822</v>
      </c>
      <c r="E44172" s="10" t="s">
        <v>37575</v>
      </c>
      <c r="F44172" s="10" t="s">
        <v>37575</v>
      </c>
      <c r="G44172" s="10" t="s">
        <v>37575</v>
      </c>
      <c r="H44172" s="10" t="s">
        <v>37575</v>
      </c>
      <c r="I44172" s="10" t="s">
        <v>37575</v>
      </c>
      <c r="J44172" s="10">
        <v>0.9</v>
      </c>
      <c r="K44172" s="10">
        <v>0.9</v>
      </c>
      <c r="L44172" s="10">
        <v>0.9</v>
      </c>
      <c r="M44172" s="10" t="s">
        <v>37575</v>
      </c>
      <c r="N44172" s="10" t="s">
        <v>37575</v>
      </c>
      <c r="O44172" s="10" t="s">
        <v>37575</v>
      </c>
      <c r="P44172" s="10" t="s">
        <v>37575</v>
      </c>
      <c r="Q44172" s="10" t="s">
        <v>37575</v>
      </c>
      <c r="R44172" s="10" t="s">
        <v>37575</v>
      </c>
      <c r="S44172" s="10" t="s">
        <v>37575</v>
      </c>
      <c r="T44172" s="10">
        <v>0.9</v>
      </c>
      <c r="U44172" s="10">
        <v>0.9</v>
      </c>
      <c r="V44172" s="10">
        <v>0.9</v>
      </c>
      <c r="W44172" s="10" t="s">
        <v>37575</v>
      </c>
      <c r="X44172" s="10" t="s">
        <v>37575</v>
      </c>
    </row>
    <row r="44173" spans="1:24" ht="24">
      <c r="A44173" s="9" t="s">
        <v>2085</v>
      </c>
      <c r="B44173" s="9" t="s">
        <v>162</v>
      </c>
      <c r="C44173" s="9" t="s">
        <v>525</v>
      </c>
      <c r="D44173" s="9" t="s">
        <v>38916</v>
      </c>
      <c r="E44173" s="10" t="s">
        <v>37575</v>
      </c>
      <c r="F44173" s="10" t="s">
        <v>37575</v>
      </c>
      <c r="G44173" s="10" t="s">
        <v>37575</v>
      </c>
      <c r="H44173" s="10" t="s">
        <v>37575</v>
      </c>
      <c r="I44173" s="10" t="s">
        <v>37575</v>
      </c>
      <c r="J44173" s="10">
        <v>1.19</v>
      </c>
      <c r="K44173" s="10">
        <v>1.19</v>
      </c>
      <c r="L44173" s="10">
        <v>0</v>
      </c>
      <c r="M44173" s="10">
        <v>1.19</v>
      </c>
      <c r="N44173" s="10">
        <v>100</v>
      </c>
      <c r="O44173" s="10" t="s">
        <v>37575</v>
      </c>
      <c r="P44173" s="10" t="s">
        <v>37575</v>
      </c>
      <c r="Q44173" s="10" t="s">
        <v>37575</v>
      </c>
      <c r="R44173" s="10" t="s">
        <v>37575</v>
      </c>
      <c r="S44173" s="10" t="s">
        <v>37575</v>
      </c>
      <c r="T44173" s="10">
        <v>1.19</v>
      </c>
      <c r="U44173" s="10">
        <v>1.19</v>
      </c>
      <c r="V44173" s="10">
        <v>0</v>
      </c>
      <c r="W44173" s="10">
        <v>1.19</v>
      </c>
      <c r="X44173" s="10">
        <v>100</v>
      </c>
    </row>
    <row r="44174" spans="1:24" ht="24">
      <c r="A44174" s="9" t="s">
        <v>2085</v>
      </c>
      <c r="B44174" s="9" t="s">
        <v>162</v>
      </c>
      <c r="C44174" s="9" t="s">
        <v>550</v>
      </c>
      <c r="D44174" s="9" t="s">
        <v>38941</v>
      </c>
      <c r="E44174" s="10" t="s">
        <v>37575</v>
      </c>
      <c r="F44174" s="10" t="s">
        <v>37575</v>
      </c>
      <c r="G44174" s="10" t="s">
        <v>37575</v>
      </c>
      <c r="H44174" s="10" t="s">
        <v>37575</v>
      </c>
      <c r="I44174" s="10" t="s">
        <v>37575</v>
      </c>
      <c r="J44174" s="10">
        <v>7.85</v>
      </c>
      <c r="K44174" s="10">
        <v>7.85</v>
      </c>
      <c r="L44174" s="10">
        <v>0</v>
      </c>
      <c r="M44174" s="10">
        <v>7.85</v>
      </c>
      <c r="N44174" s="10">
        <v>100</v>
      </c>
      <c r="O44174" s="10" t="s">
        <v>37575</v>
      </c>
      <c r="P44174" s="10" t="s">
        <v>37575</v>
      </c>
      <c r="Q44174" s="10" t="s">
        <v>37575</v>
      </c>
      <c r="R44174" s="10" t="s">
        <v>37575</v>
      </c>
      <c r="S44174" s="10" t="s">
        <v>37575</v>
      </c>
      <c r="T44174" s="10">
        <v>7.85</v>
      </c>
      <c r="U44174" s="10">
        <v>7.85</v>
      </c>
      <c r="V44174" s="10">
        <v>0</v>
      </c>
      <c r="W44174" s="10">
        <v>7.85</v>
      </c>
      <c r="X44174" s="10">
        <v>100</v>
      </c>
    </row>
    <row r="44175" spans="1:24" ht="24">
      <c r="A44175" s="9" t="s">
        <v>2085</v>
      </c>
      <c r="B44175" s="9" t="s">
        <v>162</v>
      </c>
      <c r="C44175" s="9" t="s">
        <v>1185</v>
      </c>
      <c r="D44175" s="9" t="s">
        <v>39574</v>
      </c>
      <c r="E44175" s="10" t="s">
        <v>37575</v>
      </c>
      <c r="F44175" s="10" t="s">
        <v>37575</v>
      </c>
      <c r="G44175" s="10" t="s">
        <v>37575</v>
      </c>
      <c r="H44175" s="10" t="s">
        <v>37575</v>
      </c>
      <c r="I44175" s="10" t="s">
        <v>37575</v>
      </c>
      <c r="J44175" s="10">
        <v>1.6815</v>
      </c>
      <c r="K44175" s="10">
        <v>1.6815</v>
      </c>
      <c r="L44175" s="10" t="s">
        <v>37575</v>
      </c>
      <c r="M44175" s="10" t="s">
        <v>37575</v>
      </c>
      <c r="N44175" s="10" t="s">
        <v>37575</v>
      </c>
      <c r="O44175" s="10" t="s">
        <v>37575</v>
      </c>
      <c r="P44175" s="10" t="s">
        <v>37575</v>
      </c>
      <c r="Q44175" s="10" t="s">
        <v>37575</v>
      </c>
      <c r="R44175" s="10" t="s">
        <v>37575</v>
      </c>
      <c r="S44175" s="10" t="s">
        <v>37575</v>
      </c>
      <c r="T44175" s="10">
        <v>1.6815</v>
      </c>
      <c r="U44175" s="10">
        <v>1.6815</v>
      </c>
      <c r="V44175" s="10" t="s">
        <v>37575</v>
      </c>
      <c r="W44175" s="10" t="s">
        <v>37575</v>
      </c>
      <c r="X44175" s="10" t="s">
        <v>37575</v>
      </c>
    </row>
    <row r="44176" spans="1:24" ht="24">
      <c r="A44176" s="9" t="s">
        <v>2085</v>
      </c>
      <c r="B44176" s="9" t="s">
        <v>162</v>
      </c>
      <c r="C44176" s="9" t="s">
        <v>36201</v>
      </c>
      <c r="D44176" s="9" t="s">
        <v>47062</v>
      </c>
      <c r="E44176" s="10" t="s">
        <v>37575</v>
      </c>
      <c r="F44176" s="10" t="s">
        <v>37575</v>
      </c>
      <c r="G44176" s="10" t="s">
        <v>37575</v>
      </c>
      <c r="H44176" s="10" t="s">
        <v>37575</v>
      </c>
      <c r="I44176" s="10" t="s">
        <v>37575</v>
      </c>
      <c r="J44176" s="10">
        <v>9.9000000000000005E-2</v>
      </c>
      <c r="K44176" s="10">
        <v>9.9000000000000005E-2</v>
      </c>
      <c r="L44176" s="10">
        <v>0</v>
      </c>
      <c r="M44176" s="10">
        <v>9.9000000000000005E-2</v>
      </c>
      <c r="N44176" s="10">
        <v>100</v>
      </c>
      <c r="O44176" s="10" t="s">
        <v>37575</v>
      </c>
      <c r="P44176" s="10" t="s">
        <v>37575</v>
      </c>
      <c r="Q44176" s="10" t="s">
        <v>37575</v>
      </c>
      <c r="R44176" s="10" t="s">
        <v>37575</v>
      </c>
      <c r="S44176" s="10" t="s">
        <v>37575</v>
      </c>
      <c r="T44176" s="10">
        <v>9.9000000000000005E-2</v>
      </c>
      <c r="U44176" s="10">
        <v>9.9000000000000005E-2</v>
      </c>
      <c r="V44176" s="10">
        <v>0</v>
      </c>
      <c r="W44176" s="10">
        <v>9.9000000000000005E-2</v>
      </c>
      <c r="X44176" s="10">
        <v>100</v>
      </c>
    </row>
    <row r="44177" spans="1:24" ht="24">
      <c r="A44177" s="9" t="s">
        <v>2085</v>
      </c>
      <c r="B44177" s="9" t="s">
        <v>162</v>
      </c>
      <c r="C44177" s="9" t="s">
        <v>36202</v>
      </c>
      <c r="D44177" s="9" t="s">
        <v>50555</v>
      </c>
      <c r="E44177" s="10" t="s">
        <v>37575</v>
      </c>
      <c r="F44177" s="10" t="s">
        <v>37575</v>
      </c>
      <c r="G44177" s="10" t="s">
        <v>37575</v>
      </c>
      <c r="H44177" s="10" t="s">
        <v>37575</v>
      </c>
      <c r="I44177" s="10" t="s">
        <v>37575</v>
      </c>
      <c r="J44177" s="10">
        <v>1.9599999999999999E-2</v>
      </c>
      <c r="K44177" s="10">
        <v>1.9599999999999999E-2</v>
      </c>
      <c r="L44177" s="10">
        <v>0</v>
      </c>
      <c r="M44177" s="10">
        <v>1.9599999999999999E-2</v>
      </c>
      <c r="N44177" s="10">
        <v>100</v>
      </c>
      <c r="O44177" s="10" t="s">
        <v>37575</v>
      </c>
      <c r="P44177" s="10" t="s">
        <v>37575</v>
      </c>
      <c r="Q44177" s="10" t="s">
        <v>37575</v>
      </c>
      <c r="R44177" s="10" t="s">
        <v>37575</v>
      </c>
      <c r="S44177" s="10" t="s">
        <v>37575</v>
      </c>
      <c r="T44177" s="10">
        <v>1.9599999999999999E-2</v>
      </c>
      <c r="U44177" s="10">
        <v>1.9599999999999999E-2</v>
      </c>
      <c r="V44177" s="10">
        <v>0</v>
      </c>
      <c r="W44177" s="10">
        <v>1.9599999999999999E-2</v>
      </c>
      <c r="X44177" s="10">
        <v>100</v>
      </c>
    </row>
    <row r="44178" spans="1:24" ht="24">
      <c r="A44178" s="9" t="s">
        <v>2085</v>
      </c>
      <c r="B44178" s="9" t="s">
        <v>162</v>
      </c>
      <c r="C44178" s="9" t="s">
        <v>36203</v>
      </c>
      <c r="D44178" s="9" t="s">
        <v>50557</v>
      </c>
      <c r="E44178" s="10" t="s">
        <v>37575</v>
      </c>
      <c r="F44178" s="10" t="s">
        <v>37575</v>
      </c>
      <c r="G44178" s="10" t="s">
        <v>37575</v>
      </c>
      <c r="H44178" s="10" t="s">
        <v>37575</v>
      </c>
      <c r="I44178" s="10" t="s">
        <v>37575</v>
      </c>
      <c r="J44178" s="10">
        <v>2.4799999999999999E-2</v>
      </c>
      <c r="K44178" s="10">
        <v>2.4799999999999999E-2</v>
      </c>
      <c r="L44178" s="10">
        <v>0</v>
      </c>
      <c r="M44178" s="10">
        <v>2.4799999999999999E-2</v>
      </c>
      <c r="N44178" s="10">
        <v>100</v>
      </c>
      <c r="O44178" s="10" t="s">
        <v>37575</v>
      </c>
      <c r="P44178" s="10" t="s">
        <v>37575</v>
      </c>
      <c r="Q44178" s="10" t="s">
        <v>37575</v>
      </c>
      <c r="R44178" s="10" t="s">
        <v>37575</v>
      </c>
      <c r="S44178" s="10" t="s">
        <v>37575</v>
      </c>
      <c r="T44178" s="10">
        <v>2.4799999999999999E-2</v>
      </c>
      <c r="U44178" s="10">
        <v>2.4799999999999999E-2</v>
      </c>
      <c r="V44178" s="10">
        <v>0</v>
      </c>
      <c r="W44178" s="10">
        <v>2.4799999999999999E-2</v>
      </c>
      <c r="X44178" s="10">
        <v>100</v>
      </c>
    </row>
    <row r="44179" spans="1:24" ht="24">
      <c r="A44179" s="9" t="s">
        <v>2085</v>
      </c>
      <c r="B44179" s="9" t="s">
        <v>162</v>
      </c>
      <c r="C44179" s="9" t="s">
        <v>36204</v>
      </c>
      <c r="D44179" s="9" t="s">
        <v>50558</v>
      </c>
      <c r="E44179" s="10" t="s">
        <v>37575</v>
      </c>
      <c r="F44179" s="10" t="s">
        <v>37575</v>
      </c>
      <c r="G44179" s="10" t="s">
        <v>37575</v>
      </c>
      <c r="H44179" s="10" t="s">
        <v>37575</v>
      </c>
      <c r="I44179" s="10" t="s">
        <v>37575</v>
      </c>
      <c r="J44179" s="10">
        <v>6.5000000000000002E-2</v>
      </c>
      <c r="K44179" s="10">
        <v>6.5000000000000002E-2</v>
      </c>
      <c r="L44179" s="10">
        <v>0</v>
      </c>
      <c r="M44179" s="10">
        <v>6.5000000000000002E-2</v>
      </c>
      <c r="N44179" s="10">
        <v>100</v>
      </c>
      <c r="O44179" s="10" t="s">
        <v>37575</v>
      </c>
      <c r="P44179" s="10" t="s">
        <v>37575</v>
      </c>
      <c r="Q44179" s="10" t="s">
        <v>37575</v>
      </c>
      <c r="R44179" s="10" t="s">
        <v>37575</v>
      </c>
      <c r="S44179" s="10" t="s">
        <v>37575</v>
      </c>
      <c r="T44179" s="10">
        <v>6.5000000000000002E-2</v>
      </c>
      <c r="U44179" s="10">
        <v>6.5000000000000002E-2</v>
      </c>
      <c r="V44179" s="10">
        <v>0</v>
      </c>
      <c r="W44179" s="10">
        <v>6.5000000000000002E-2</v>
      </c>
      <c r="X44179" s="10">
        <v>100</v>
      </c>
    </row>
    <row r="44180" spans="1:24" ht="24">
      <c r="A44180" s="9" t="s">
        <v>2085</v>
      </c>
      <c r="B44180" s="9" t="s">
        <v>162</v>
      </c>
      <c r="C44180" s="9" t="s">
        <v>36205</v>
      </c>
      <c r="D44180" s="9" t="s">
        <v>50559</v>
      </c>
      <c r="E44180" s="10" t="s">
        <v>37575</v>
      </c>
      <c r="F44180" s="10" t="s">
        <v>37575</v>
      </c>
      <c r="G44180" s="10" t="s">
        <v>37575</v>
      </c>
      <c r="H44180" s="10" t="s">
        <v>37575</v>
      </c>
      <c r="I44180" s="10" t="s">
        <v>37575</v>
      </c>
      <c r="J44180" s="10">
        <v>3.4790000000000001E-2</v>
      </c>
      <c r="K44180" s="10">
        <v>3.4790000000000001E-2</v>
      </c>
      <c r="L44180" s="10">
        <v>0</v>
      </c>
      <c r="M44180" s="10">
        <v>3.4790000000000001E-2</v>
      </c>
      <c r="N44180" s="10">
        <v>100</v>
      </c>
      <c r="O44180" s="10" t="s">
        <v>37575</v>
      </c>
      <c r="P44180" s="10" t="s">
        <v>37575</v>
      </c>
      <c r="Q44180" s="10" t="s">
        <v>37575</v>
      </c>
      <c r="R44180" s="10" t="s">
        <v>37575</v>
      </c>
      <c r="S44180" s="10" t="s">
        <v>37575</v>
      </c>
      <c r="T44180" s="10">
        <v>3.4790000000000001E-2</v>
      </c>
      <c r="U44180" s="10">
        <v>3.4790000000000001E-2</v>
      </c>
      <c r="V44180" s="10">
        <v>0</v>
      </c>
      <c r="W44180" s="10">
        <v>3.4790000000000001E-2</v>
      </c>
      <c r="X44180" s="10">
        <v>100</v>
      </c>
    </row>
    <row r="44181" spans="1:24" ht="24">
      <c r="A44181" s="9" t="s">
        <v>2085</v>
      </c>
      <c r="B44181" s="9" t="s">
        <v>162</v>
      </c>
      <c r="C44181" s="9" t="s">
        <v>36206</v>
      </c>
      <c r="D44181" s="9" t="s">
        <v>50560</v>
      </c>
      <c r="E44181" s="10" t="s">
        <v>37575</v>
      </c>
      <c r="F44181" s="10" t="s">
        <v>37575</v>
      </c>
      <c r="G44181" s="10" t="s">
        <v>37575</v>
      </c>
      <c r="H44181" s="10" t="s">
        <v>37575</v>
      </c>
      <c r="I44181" s="10" t="s">
        <v>37575</v>
      </c>
      <c r="J44181" s="10">
        <v>3.9E-2</v>
      </c>
      <c r="K44181" s="10">
        <v>3.9E-2</v>
      </c>
      <c r="L44181" s="10">
        <v>0</v>
      </c>
      <c r="M44181" s="10">
        <v>3.9E-2</v>
      </c>
      <c r="N44181" s="10">
        <v>100</v>
      </c>
      <c r="O44181" s="10" t="s">
        <v>37575</v>
      </c>
      <c r="P44181" s="10" t="s">
        <v>37575</v>
      </c>
      <c r="Q44181" s="10" t="s">
        <v>37575</v>
      </c>
      <c r="R44181" s="10" t="s">
        <v>37575</v>
      </c>
      <c r="S44181" s="10" t="s">
        <v>37575</v>
      </c>
      <c r="T44181" s="10">
        <v>3.9E-2</v>
      </c>
      <c r="U44181" s="10">
        <v>3.9E-2</v>
      </c>
      <c r="V44181" s="10">
        <v>0</v>
      </c>
      <c r="W44181" s="10">
        <v>3.9E-2</v>
      </c>
      <c r="X44181" s="10">
        <v>100</v>
      </c>
    </row>
    <row r="44182" spans="1:24" ht="24">
      <c r="A44182" s="9" t="s">
        <v>2085</v>
      </c>
      <c r="B44182" s="9" t="s">
        <v>162</v>
      </c>
      <c r="C44182" s="9" t="s">
        <v>36207</v>
      </c>
      <c r="D44182" s="9" t="s">
        <v>50561</v>
      </c>
      <c r="E44182" s="10" t="s">
        <v>37575</v>
      </c>
      <c r="F44182" s="10" t="s">
        <v>37575</v>
      </c>
      <c r="G44182" s="10" t="s">
        <v>37575</v>
      </c>
      <c r="H44182" s="10" t="s">
        <v>37575</v>
      </c>
      <c r="I44182" s="10" t="s">
        <v>37575</v>
      </c>
      <c r="J44182" s="10">
        <v>1.9599999999999999E-2</v>
      </c>
      <c r="K44182" s="10">
        <v>1.9599999999999999E-2</v>
      </c>
      <c r="L44182" s="10">
        <v>0</v>
      </c>
      <c r="M44182" s="10">
        <v>1.9599999999999999E-2</v>
      </c>
      <c r="N44182" s="10">
        <v>100</v>
      </c>
      <c r="O44182" s="10" t="s">
        <v>37575</v>
      </c>
      <c r="P44182" s="10" t="s">
        <v>37575</v>
      </c>
      <c r="Q44182" s="10" t="s">
        <v>37575</v>
      </c>
      <c r="R44182" s="10" t="s">
        <v>37575</v>
      </c>
      <c r="S44182" s="10" t="s">
        <v>37575</v>
      </c>
      <c r="T44182" s="10">
        <v>1.9599999999999999E-2</v>
      </c>
      <c r="U44182" s="10">
        <v>1.9599999999999999E-2</v>
      </c>
      <c r="V44182" s="10">
        <v>0</v>
      </c>
      <c r="W44182" s="10">
        <v>1.9599999999999999E-2</v>
      </c>
      <c r="X44182" s="10">
        <v>100</v>
      </c>
    </row>
    <row r="44183" spans="1:24" ht="24">
      <c r="A44183" s="9" t="s">
        <v>2085</v>
      </c>
      <c r="B44183" s="9" t="s">
        <v>162</v>
      </c>
      <c r="C44183" s="9" t="s">
        <v>36208</v>
      </c>
      <c r="D44183" s="9" t="s">
        <v>50562</v>
      </c>
      <c r="E44183" s="10" t="s">
        <v>37575</v>
      </c>
      <c r="F44183" s="10" t="s">
        <v>37575</v>
      </c>
      <c r="G44183" s="10" t="s">
        <v>37575</v>
      </c>
      <c r="H44183" s="10" t="s">
        <v>37575</v>
      </c>
      <c r="I44183" s="10" t="s">
        <v>37575</v>
      </c>
      <c r="J44183" s="10">
        <v>2.4799999999999999E-2</v>
      </c>
      <c r="K44183" s="10">
        <v>2.4799999999999999E-2</v>
      </c>
      <c r="L44183" s="10">
        <v>0</v>
      </c>
      <c r="M44183" s="10">
        <v>2.4799999999999999E-2</v>
      </c>
      <c r="N44183" s="10">
        <v>100</v>
      </c>
      <c r="O44183" s="10" t="s">
        <v>37575</v>
      </c>
      <c r="P44183" s="10" t="s">
        <v>37575</v>
      </c>
      <c r="Q44183" s="10" t="s">
        <v>37575</v>
      </c>
      <c r="R44183" s="10" t="s">
        <v>37575</v>
      </c>
      <c r="S44183" s="10" t="s">
        <v>37575</v>
      </c>
      <c r="T44183" s="10">
        <v>2.4799999999999999E-2</v>
      </c>
      <c r="U44183" s="10">
        <v>2.4799999999999999E-2</v>
      </c>
      <c r="V44183" s="10">
        <v>0</v>
      </c>
      <c r="W44183" s="10">
        <v>2.4799999999999999E-2</v>
      </c>
      <c r="X44183" s="10">
        <v>100</v>
      </c>
    </row>
    <row r="44184" spans="1:24" ht="24">
      <c r="A44184" s="9" t="s">
        <v>2085</v>
      </c>
      <c r="B44184" s="9" t="s">
        <v>162</v>
      </c>
      <c r="C44184" s="9" t="s">
        <v>36209</v>
      </c>
      <c r="D44184" s="9" t="s">
        <v>50563</v>
      </c>
      <c r="E44184" s="10" t="s">
        <v>37575</v>
      </c>
      <c r="F44184" s="10" t="s">
        <v>37575</v>
      </c>
      <c r="G44184" s="10" t="s">
        <v>37575</v>
      </c>
      <c r="H44184" s="10" t="s">
        <v>37575</v>
      </c>
      <c r="I44184" s="10" t="s">
        <v>37575</v>
      </c>
      <c r="J44184" s="10">
        <v>6.5000000000000002E-2</v>
      </c>
      <c r="K44184" s="10">
        <v>6.5000000000000002E-2</v>
      </c>
      <c r="L44184" s="10">
        <v>0</v>
      </c>
      <c r="M44184" s="10">
        <v>6.5000000000000002E-2</v>
      </c>
      <c r="N44184" s="10">
        <v>100</v>
      </c>
      <c r="O44184" s="10" t="s">
        <v>37575</v>
      </c>
      <c r="P44184" s="10" t="s">
        <v>37575</v>
      </c>
      <c r="Q44184" s="10" t="s">
        <v>37575</v>
      </c>
      <c r="R44184" s="10" t="s">
        <v>37575</v>
      </c>
      <c r="S44184" s="10" t="s">
        <v>37575</v>
      </c>
      <c r="T44184" s="10">
        <v>6.5000000000000002E-2</v>
      </c>
      <c r="U44184" s="10">
        <v>6.5000000000000002E-2</v>
      </c>
      <c r="V44184" s="10">
        <v>0</v>
      </c>
      <c r="W44184" s="10">
        <v>6.5000000000000002E-2</v>
      </c>
      <c r="X44184" s="10">
        <v>100</v>
      </c>
    </row>
    <row r="44185" spans="1:24" ht="24">
      <c r="A44185" s="9" t="s">
        <v>2085</v>
      </c>
      <c r="B44185" s="9" t="s">
        <v>162</v>
      </c>
      <c r="C44185" s="9" t="s">
        <v>36210</v>
      </c>
      <c r="D44185" s="9" t="s">
        <v>50564</v>
      </c>
      <c r="E44185" s="10" t="s">
        <v>37575</v>
      </c>
      <c r="F44185" s="10" t="s">
        <v>37575</v>
      </c>
      <c r="G44185" s="10" t="s">
        <v>37575</v>
      </c>
      <c r="H44185" s="10" t="s">
        <v>37575</v>
      </c>
      <c r="I44185" s="10" t="s">
        <v>37575</v>
      </c>
      <c r="J44185" s="10">
        <v>1.9599999999999999E-2</v>
      </c>
      <c r="K44185" s="10">
        <v>1.9599999999999999E-2</v>
      </c>
      <c r="L44185" s="10">
        <v>0</v>
      </c>
      <c r="M44185" s="10">
        <v>1.9599999999999999E-2</v>
      </c>
      <c r="N44185" s="10">
        <v>100</v>
      </c>
      <c r="O44185" s="10" t="s">
        <v>37575</v>
      </c>
      <c r="P44185" s="10" t="s">
        <v>37575</v>
      </c>
      <c r="Q44185" s="10" t="s">
        <v>37575</v>
      </c>
      <c r="R44185" s="10" t="s">
        <v>37575</v>
      </c>
      <c r="S44185" s="10" t="s">
        <v>37575</v>
      </c>
      <c r="T44185" s="10">
        <v>1.9599999999999999E-2</v>
      </c>
      <c r="U44185" s="10">
        <v>1.9599999999999999E-2</v>
      </c>
      <c r="V44185" s="10">
        <v>0</v>
      </c>
      <c r="W44185" s="10">
        <v>1.9599999999999999E-2</v>
      </c>
      <c r="X44185" s="10">
        <v>100</v>
      </c>
    </row>
    <row r="44186" spans="1:24" ht="24">
      <c r="A44186" s="9" t="s">
        <v>2085</v>
      </c>
      <c r="B44186" s="9" t="s">
        <v>162</v>
      </c>
      <c r="C44186" s="9" t="s">
        <v>36211</v>
      </c>
      <c r="D44186" s="9" t="s">
        <v>50591</v>
      </c>
      <c r="E44186" s="10" t="s">
        <v>37575</v>
      </c>
      <c r="F44186" s="10" t="s">
        <v>37575</v>
      </c>
      <c r="G44186" s="10" t="s">
        <v>37575</v>
      </c>
      <c r="H44186" s="10" t="s">
        <v>37575</v>
      </c>
      <c r="I44186" s="10" t="s">
        <v>37575</v>
      </c>
      <c r="J44186" s="10">
        <v>3.9E-2</v>
      </c>
      <c r="K44186" s="10">
        <v>3.9E-2</v>
      </c>
      <c r="L44186" s="10">
        <v>0</v>
      </c>
      <c r="M44186" s="10">
        <v>3.9E-2</v>
      </c>
      <c r="N44186" s="10">
        <v>100</v>
      </c>
      <c r="O44186" s="10" t="s">
        <v>37575</v>
      </c>
      <c r="P44186" s="10" t="s">
        <v>37575</v>
      </c>
      <c r="Q44186" s="10" t="s">
        <v>37575</v>
      </c>
      <c r="R44186" s="10" t="s">
        <v>37575</v>
      </c>
      <c r="S44186" s="10" t="s">
        <v>37575</v>
      </c>
      <c r="T44186" s="10">
        <v>3.9E-2</v>
      </c>
      <c r="U44186" s="10">
        <v>3.9E-2</v>
      </c>
      <c r="V44186" s="10">
        <v>0</v>
      </c>
      <c r="W44186" s="10">
        <v>3.9E-2</v>
      </c>
      <c r="X44186" s="10">
        <v>100</v>
      </c>
    </row>
    <row r="44187" spans="1:24" ht="24">
      <c r="A44187" s="9" t="s">
        <v>2085</v>
      </c>
      <c r="B44187" s="9" t="s">
        <v>162</v>
      </c>
      <c r="C44187" s="9" t="s">
        <v>36212</v>
      </c>
      <c r="D44187" s="9" t="s">
        <v>50592</v>
      </c>
      <c r="E44187" s="10" t="s">
        <v>37575</v>
      </c>
      <c r="F44187" s="10" t="s">
        <v>37575</v>
      </c>
      <c r="G44187" s="10" t="s">
        <v>37575</v>
      </c>
      <c r="H44187" s="10" t="s">
        <v>37575</v>
      </c>
      <c r="I44187" s="10" t="s">
        <v>37575</v>
      </c>
      <c r="J44187" s="10">
        <v>3.4790000000000001E-2</v>
      </c>
      <c r="K44187" s="10">
        <v>3.4790000000000001E-2</v>
      </c>
      <c r="L44187" s="10">
        <v>0</v>
      </c>
      <c r="M44187" s="10">
        <v>3.4790000000000001E-2</v>
      </c>
      <c r="N44187" s="10">
        <v>100</v>
      </c>
      <c r="O44187" s="10" t="s">
        <v>37575</v>
      </c>
      <c r="P44187" s="10" t="s">
        <v>37575</v>
      </c>
      <c r="Q44187" s="10" t="s">
        <v>37575</v>
      </c>
      <c r="R44187" s="10" t="s">
        <v>37575</v>
      </c>
      <c r="S44187" s="10" t="s">
        <v>37575</v>
      </c>
      <c r="T44187" s="10">
        <v>3.4790000000000001E-2</v>
      </c>
      <c r="U44187" s="10">
        <v>3.4790000000000001E-2</v>
      </c>
      <c r="V44187" s="10">
        <v>0</v>
      </c>
      <c r="W44187" s="10">
        <v>3.4790000000000001E-2</v>
      </c>
      <c r="X44187" s="10">
        <v>100</v>
      </c>
    </row>
    <row r="44188" spans="1:24" ht="24">
      <c r="A44188" s="9" t="s">
        <v>2085</v>
      </c>
      <c r="B44188" s="9" t="s">
        <v>162</v>
      </c>
      <c r="C44188" s="9" t="s">
        <v>36213</v>
      </c>
      <c r="D44188" s="9" t="s">
        <v>50593</v>
      </c>
      <c r="E44188" s="10" t="s">
        <v>37575</v>
      </c>
      <c r="F44188" s="10" t="s">
        <v>37575</v>
      </c>
      <c r="G44188" s="10" t="s">
        <v>37575</v>
      </c>
      <c r="H44188" s="10" t="s">
        <v>37575</v>
      </c>
      <c r="I44188" s="10" t="s">
        <v>37575</v>
      </c>
      <c r="J44188" s="10">
        <v>2.4799999999999999E-2</v>
      </c>
      <c r="K44188" s="10">
        <v>2.4799999999999999E-2</v>
      </c>
      <c r="L44188" s="10">
        <v>0</v>
      </c>
      <c r="M44188" s="10">
        <v>2.4799999999999999E-2</v>
      </c>
      <c r="N44188" s="10">
        <v>100</v>
      </c>
      <c r="O44188" s="10" t="s">
        <v>37575</v>
      </c>
      <c r="P44188" s="10" t="s">
        <v>37575</v>
      </c>
      <c r="Q44188" s="10" t="s">
        <v>37575</v>
      </c>
      <c r="R44188" s="10" t="s">
        <v>37575</v>
      </c>
      <c r="S44188" s="10" t="s">
        <v>37575</v>
      </c>
      <c r="T44188" s="10">
        <v>2.4799999999999999E-2</v>
      </c>
      <c r="U44188" s="10">
        <v>2.4799999999999999E-2</v>
      </c>
      <c r="V44188" s="10">
        <v>0</v>
      </c>
      <c r="W44188" s="10">
        <v>2.4799999999999999E-2</v>
      </c>
      <c r="X44188" s="10">
        <v>100</v>
      </c>
    </row>
    <row r="44189" spans="1:24" ht="24">
      <c r="A44189" s="9" t="s">
        <v>2085</v>
      </c>
      <c r="B44189" s="9" t="s">
        <v>162</v>
      </c>
      <c r="C44189" s="9" t="s">
        <v>36214</v>
      </c>
      <c r="D44189" s="9" t="s">
        <v>50594</v>
      </c>
      <c r="E44189" s="10" t="s">
        <v>37575</v>
      </c>
      <c r="F44189" s="10" t="s">
        <v>37575</v>
      </c>
      <c r="G44189" s="10" t="s">
        <v>37575</v>
      </c>
      <c r="H44189" s="10" t="s">
        <v>37575</v>
      </c>
      <c r="I44189" s="10" t="s">
        <v>37575</v>
      </c>
      <c r="J44189" s="10">
        <v>6.5000000000000002E-2</v>
      </c>
      <c r="K44189" s="10">
        <v>6.5000000000000002E-2</v>
      </c>
      <c r="L44189" s="10">
        <v>0</v>
      </c>
      <c r="M44189" s="10">
        <v>6.5000000000000002E-2</v>
      </c>
      <c r="N44189" s="10">
        <v>100</v>
      </c>
      <c r="O44189" s="10" t="s">
        <v>37575</v>
      </c>
      <c r="P44189" s="10" t="s">
        <v>37575</v>
      </c>
      <c r="Q44189" s="10" t="s">
        <v>37575</v>
      </c>
      <c r="R44189" s="10" t="s">
        <v>37575</v>
      </c>
      <c r="S44189" s="10" t="s">
        <v>37575</v>
      </c>
      <c r="T44189" s="10">
        <v>6.5000000000000002E-2</v>
      </c>
      <c r="U44189" s="10">
        <v>6.5000000000000002E-2</v>
      </c>
      <c r="V44189" s="10">
        <v>0</v>
      </c>
      <c r="W44189" s="10">
        <v>6.5000000000000002E-2</v>
      </c>
      <c r="X44189" s="10">
        <v>100</v>
      </c>
    </row>
    <row r="44190" spans="1:24" ht="24">
      <c r="A44190" s="9" t="s">
        <v>2085</v>
      </c>
      <c r="B44190" s="9" t="s">
        <v>162</v>
      </c>
      <c r="C44190" s="9" t="s">
        <v>36215</v>
      </c>
      <c r="D44190" s="9" t="s">
        <v>50595</v>
      </c>
      <c r="E44190" s="10" t="s">
        <v>37575</v>
      </c>
      <c r="F44190" s="10" t="s">
        <v>37575</v>
      </c>
      <c r="G44190" s="10" t="s">
        <v>37575</v>
      </c>
      <c r="H44190" s="10" t="s">
        <v>37575</v>
      </c>
      <c r="I44190" s="10" t="s">
        <v>37575</v>
      </c>
      <c r="J44190" s="10">
        <v>3.4790000000000001E-2</v>
      </c>
      <c r="K44190" s="10">
        <v>3.4790000000000001E-2</v>
      </c>
      <c r="L44190" s="10">
        <v>0</v>
      </c>
      <c r="M44190" s="10">
        <v>3.4790000000000001E-2</v>
      </c>
      <c r="N44190" s="10">
        <v>100</v>
      </c>
      <c r="O44190" s="10" t="s">
        <v>37575</v>
      </c>
      <c r="P44190" s="10" t="s">
        <v>37575</v>
      </c>
      <c r="Q44190" s="10" t="s">
        <v>37575</v>
      </c>
      <c r="R44190" s="10" t="s">
        <v>37575</v>
      </c>
      <c r="S44190" s="10" t="s">
        <v>37575</v>
      </c>
      <c r="T44190" s="10">
        <v>3.4790000000000001E-2</v>
      </c>
      <c r="U44190" s="10">
        <v>3.4790000000000001E-2</v>
      </c>
      <c r="V44190" s="10">
        <v>0</v>
      </c>
      <c r="W44190" s="10">
        <v>3.4790000000000001E-2</v>
      </c>
      <c r="X44190" s="10">
        <v>100</v>
      </c>
    </row>
    <row r="44191" spans="1:24" ht="24">
      <c r="A44191" s="9" t="s">
        <v>2085</v>
      </c>
      <c r="B44191" s="9" t="s">
        <v>162</v>
      </c>
      <c r="C44191" s="9" t="s">
        <v>36216</v>
      </c>
      <c r="D44191" s="9" t="s">
        <v>50596</v>
      </c>
      <c r="E44191" s="10" t="s">
        <v>37575</v>
      </c>
      <c r="F44191" s="10" t="s">
        <v>37575</v>
      </c>
      <c r="G44191" s="10" t="s">
        <v>37575</v>
      </c>
      <c r="H44191" s="10" t="s">
        <v>37575</v>
      </c>
      <c r="I44191" s="10" t="s">
        <v>37575</v>
      </c>
      <c r="J44191" s="10">
        <v>3.9E-2</v>
      </c>
      <c r="K44191" s="10">
        <v>3.9E-2</v>
      </c>
      <c r="L44191" s="10">
        <v>0</v>
      </c>
      <c r="M44191" s="10">
        <v>3.9E-2</v>
      </c>
      <c r="N44191" s="10">
        <v>100</v>
      </c>
      <c r="O44191" s="10" t="s">
        <v>37575</v>
      </c>
      <c r="P44191" s="10" t="s">
        <v>37575</v>
      </c>
      <c r="Q44191" s="10" t="s">
        <v>37575</v>
      </c>
      <c r="R44191" s="10" t="s">
        <v>37575</v>
      </c>
      <c r="S44191" s="10" t="s">
        <v>37575</v>
      </c>
      <c r="T44191" s="10">
        <v>3.9E-2</v>
      </c>
      <c r="U44191" s="10">
        <v>3.9E-2</v>
      </c>
      <c r="V44191" s="10">
        <v>0</v>
      </c>
      <c r="W44191" s="10">
        <v>3.9E-2</v>
      </c>
      <c r="X44191" s="10">
        <v>100</v>
      </c>
    </row>
    <row r="44192" spans="1:24" ht="24">
      <c r="A44192" s="9" t="s">
        <v>2085</v>
      </c>
      <c r="B44192" s="9" t="s">
        <v>162</v>
      </c>
      <c r="C44192" s="9" t="s">
        <v>36217</v>
      </c>
      <c r="D44192" s="9" t="s">
        <v>50597</v>
      </c>
      <c r="E44192" s="10" t="s">
        <v>37575</v>
      </c>
      <c r="F44192" s="10" t="s">
        <v>37575</v>
      </c>
      <c r="G44192" s="10" t="s">
        <v>37575</v>
      </c>
      <c r="H44192" s="10" t="s">
        <v>37575</v>
      </c>
      <c r="I44192" s="10" t="s">
        <v>37575</v>
      </c>
      <c r="J44192" s="10">
        <v>1.9599999999999999E-2</v>
      </c>
      <c r="K44192" s="10">
        <v>1.9599999999999999E-2</v>
      </c>
      <c r="L44192" s="10">
        <v>0</v>
      </c>
      <c r="M44192" s="10">
        <v>1.9599999999999999E-2</v>
      </c>
      <c r="N44192" s="10">
        <v>100</v>
      </c>
      <c r="O44192" s="10" t="s">
        <v>37575</v>
      </c>
      <c r="P44192" s="10" t="s">
        <v>37575</v>
      </c>
      <c r="Q44192" s="10" t="s">
        <v>37575</v>
      </c>
      <c r="R44192" s="10" t="s">
        <v>37575</v>
      </c>
      <c r="S44192" s="10" t="s">
        <v>37575</v>
      </c>
      <c r="T44192" s="10">
        <v>1.9599999999999999E-2</v>
      </c>
      <c r="U44192" s="10">
        <v>1.9599999999999999E-2</v>
      </c>
      <c r="V44192" s="10">
        <v>0</v>
      </c>
      <c r="W44192" s="10">
        <v>1.9599999999999999E-2</v>
      </c>
      <c r="X44192" s="10">
        <v>100</v>
      </c>
    </row>
    <row r="44193" spans="1:24" ht="24">
      <c r="A44193" s="9" t="s">
        <v>2085</v>
      </c>
      <c r="B44193" s="9" t="s">
        <v>162</v>
      </c>
      <c r="C44193" s="9" t="s">
        <v>36218</v>
      </c>
      <c r="D44193" s="9" t="s">
        <v>50598</v>
      </c>
      <c r="E44193" s="10" t="s">
        <v>37575</v>
      </c>
      <c r="F44193" s="10" t="s">
        <v>37575</v>
      </c>
      <c r="G44193" s="10" t="s">
        <v>37575</v>
      </c>
      <c r="H44193" s="10" t="s">
        <v>37575</v>
      </c>
      <c r="I44193" s="10" t="s">
        <v>37575</v>
      </c>
      <c r="J44193" s="10">
        <v>2.4799999999999999E-2</v>
      </c>
      <c r="K44193" s="10">
        <v>2.4799999999999999E-2</v>
      </c>
      <c r="L44193" s="10">
        <v>0</v>
      </c>
      <c r="M44193" s="10">
        <v>2.4799999999999999E-2</v>
      </c>
      <c r="N44193" s="10">
        <v>100</v>
      </c>
      <c r="O44193" s="10" t="s">
        <v>37575</v>
      </c>
      <c r="P44193" s="10" t="s">
        <v>37575</v>
      </c>
      <c r="Q44193" s="10" t="s">
        <v>37575</v>
      </c>
      <c r="R44193" s="10" t="s">
        <v>37575</v>
      </c>
      <c r="S44193" s="10" t="s">
        <v>37575</v>
      </c>
      <c r="T44193" s="10">
        <v>2.4799999999999999E-2</v>
      </c>
      <c r="U44193" s="10">
        <v>2.4799999999999999E-2</v>
      </c>
      <c r="V44193" s="10">
        <v>0</v>
      </c>
      <c r="W44193" s="10">
        <v>2.4799999999999999E-2</v>
      </c>
      <c r="X44193" s="10">
        <v>100</v>
      </c>
    </row>
    <row r="44194" spans="1:24" ht="24">
      <c r="A44194" s="9" t="s">
        <v>2085</v>
      </c>
      <c r="B44194" s="9" t="s">
        <v>162</v>
      </c>
      <c r="C44194" s="9" t="s">
        <v>36219</v>
      </c>
      <c r="D44194" s="9" t="s">
        <v>50599</v>
      </c>
      <c r="E44194" s="10" t="s">
        <v>37575</v>
      </c>
      <c r="F44194" s="10" t="s">
        <v>37575</v>
      </c>
      <c r="G44194" s="10" t="s">
        <v>37575</v>
      </c>
      <c r="H44194" s="10" t="s">
        <v>37575</v>
      </c>
      <c r="I44194" s="10" t="s">
        <v>37575</v>
      </c>
      <c r="J44194" s="10">
        <v>6.5000000000000002E-2</v>
      </c>
      <c r="K44194" s="10">
        <v>6.5000000000000002E-2</v>
      </c>
      <c r="L44194" s="10">
        <v>0</v>
      </c>
      <c r="M44194" s="10">
        <v>6.5000000000000002E-2</v>
      </c>
      <c r="N44194" s="10">
        <v>100</v>
      </c>
      <c r="O44194" s="10" t="s">
        <v>37575</v>
      </c>
      <c r="P44194" s="10" t="s">
        <v>37575</v>
      </c>
      <c r="Q44194" s="10" t="s">
        <v>37575</v>
      </c>
      <c r="R44194" s="10" t="s">
        <v>37575</v>
      </c>
      <c r="S44194" s="10" t="s">
        <v>37575</v>
      </c>
      <c r="T44194" s="10">
        <v>6.5000000000000002E-2</v>
      </c>
      <c r="U44194" s="10">
        <v>6.5000000000000002E-2</v>
      </c>
      <c r="V44194" s="10">
        <v>0</v>
      </c>
      <c r="W44194" s="10">
        <v>6.5000000000000002E-2</v>
      </c>
      <c r="X44194" s="10">
        <v>100</v>
      </c>
    </row>
    <row r="44195" spans="1:24" ht="24">
      <c r="A44195" s="9" t="s">
        <v>2085</v>
      </c>
      <c r="B44195" s="9" t="s">
        <v>162</v>
      </c>
      <c r="C44195" s="9" t="s">
        <v>36220</v>
      </c>
      <c r="D44195" s="9" t="s">
        <v>50600</v>
      </c>
      <c r="E44195" s="10" t="s">
        <v>37575</v>
      </c>
      <c r="F44195" s="10" t="s">
        <v>37575</v>
      </c>
      <c r="G44195" s="10" t="s">
        <v>37575</v>
      </c>
      <c r="H44195" s="10" t="s">
        <v>37575</v>
      </c>
      <c r="I44195" s="10" t="s">
        <v>37575</v>
      </c>
      <c r="J44195" s="10">
        <v>3.4790000000000001E-2</v>
      </c>
      <c r="K44195" s="10">
        <v>3.4790000000000001E-2</v>
      </c>
      <c r="L44195" s="10">
        <v>0</v>
      </c>
      <c r="M44195" s="10">
        <v>3.4790000000000001E-2</v>
      </c>
      <c r="N44195" s="10">
        <v>100</v>
      </c>
      <c r="O44195" s="10" t="s">
        <v>37575</v>
      </c>
      <c r="P44195" s="10" t="s">
        <v>37575</v>
      </c>
      <c r="Q44195" s="10" t="s">
        <v>37575</v>
      </c>
      <c r="R44195" s="10" t="s">
        <v>37575</v>
      </c>
      <c r="S44195" s="10" t="s">
        <v>37575</v>
      </c>
      <c r="T44195" s="10">
        <v>3.4790000000000001E-2</v>
      </c>
      <c r="U44195" s="10">
        <v>3.4790000000000001E-2</v>
      </c>
      <c r="V44195" s="10">
        <v>0</v>
      </c>
      <c r="W44195" s="10">
        <v>3.4790000000000001E-2</v>
      </c>
      <c r="X44195" s="10">
        <v>100</v>
      </c>
    </row>
    <row r="44196" spans="1:24" ht="24">
      <c r="A44196" s="9" t="s">
        <v>2085</v>
      </c>
      <c r="B44196" s="9" t="s">
        <v>162</v>
      </c>
      <c r="C44196" s="9" t="s">
        <v>36221</v>
      </c>
      <c r="D44196" s="9" t="s">
        <v>50627</v>
      </c>
      <c r="E44196" s="10" t="s">
        <v>37575</v>
      </c>
      <c r="F44196" s="10" t="s">
        <v>37575</v>
      </c>
      <c r="G44196" s="10" t="s">
        <v>37575</v>
      </c>
      <c r="H44196" s="10" t="s">
        <v>37575</v>
      </c>
      <c r="I44196" s="10" t="s">
        <v>37575</v>
      </c>
      <c r="J44196" s="10">
        <v>3.4790000000000001E-2</v>
      </c>
      <c r="K44196" s="10">
        <v>3.4790000000000001E-2</v>
      </c>
      <c r="L44196" s="10">
        <v>0</v>
      </c>
      <c r="M44196" s="10">
        <v>3.4790000000000001E-2</v>
      </c>
      <c r="N44196" s="10">
        <v>100</v>
      </c>
      <c r="O44196" s="10" t="s">
        <v>37575</v>
      </c>
      <c r="P44196" s="10" t="s">
        <v>37575</v>
      </c>
      <c r="Q44196" s="10" t="s">
        <v>37575</v>
      </c>
      <c r="R44196" s="10" t="s">
        <v>37575</v>
      </c>
      <c r="S44196" s="10" t="s">
        <v>37575</v>
      </c>
      <c r="T44196" s="10">
        <v>3.4790000000000001E-2</v>
      </c>
      <c r="U44196" s="10">
        <v>3.4790000000000001E-2</v>
      </c>
      <c r="V44196" s="10">
        <v>0</v>
      </c>
      <c r="W44196" s="10">
        <v>3.4790000000000001E-2</v>
      </c>
      <c r="X44196" s="10">
        <v>100</v>
      </c>
    </row>
    <row r="44197" spans="1:24" ht="24">
      <c r="A44197" s="9" t="s">
        <v>2085</v>
      </c>
      <c r="B44197" s="9" t="s">
        <v>162</v>
      </c>
      <c r="C44197" s="9" t="s">
        <v>36222</v>
      </c>
      <c r="D44197" s="9" t="s">
        <v>50628</v>
      </c>
      <c r="E44197" s="10" t="s">
        <v>37575</v>
      </c>
      <c r="F44197" s="10" t="s">
        <v>37575</v>
      </c>
      <c r="G44197" s="10" t="s">
        <v>37575</v>
      </c>
      <c r="H44197" s="10" t="s">
        <v>37575</v>
      </c>
      <c r="I44197" s="10" t="s">
        <v>37575</v>
      </c>
      <c r="J44197" s="10">
        <v>3.4790000000000001E-2</v>
      </c>
      <c r="K44197" s="10">
        <v>3.4790000000000001E-2</v>
      </c>
      <c r="L44197" s="10">
        <v>0</v>
      </c>
      <c r="M44197" s="10">
        <v>3.4790000000000001E-2</v>
      </c>
      <c r="N44197" s="10">
        <v>100</v>
      </c>
      <c r="O44197" s="10" t="s">
        <v>37575</v>
      </c>
      <c r="P44197" s="10" t="s">
        <v>37575</v>
      </c>
      <c r="Q44197" s="10" t="s">
        <v>37575</v>
      </c>
      <c r="R44197" s="10" t="s">
        <v>37575</v>
      </c>
      <c r="S44197" s="10" t="s">
        <v>37575</v>
      </c>
      <c r="T44197" s="10">
        <v>3.4790000000000001E-2</v>
      </c>
      <c r="U44197" s="10">
        <v>3.4790000000000001E-2</v>
      </c>
      <c r="V44197" s="10">
        <v>0</v>
      </c>
      <c r="W44197" s="10">
        <v>3.4790000000000001E-2</v>
      </c>
      <c r="X44197" s="10">
        <v>100</v>
      </c>
    </row>
    <row r="44198" spans="1:24" ht="24">
      <c r="A44198" s="9" t="s">
        <v>2085</v>
      </c>
      <c r="B44198" s="9" t="s">
        <v>162</v>
      </c>
      <c r="C44198" s="9" t="s">
        <v>36223</v>
      </c>
      <c r="D44198" s="9" t="s">
        <v>50629</v>
      </c>
      <c r="E44198" s="10" t="s">
        <v>37575</v>
      </c>
      <c r="F44198" s="10" t="s">
        <v>37575</v>
      </c>
      <c r="G44198" s="10" t="s">
        <v>37575</v>
      </c>
      <c r="H44198" s="10" t="s">
        <v>37575</v>
      </c>
      <c r="I44198" s="10" t="s">
        <v>37575</v>
      </c>
      <c r="J44198" s="10">
        <v>3.4790000000000001E-2</v>
      </c>
      <c r="K44198" s="10">
        <v>3.4790000000000001E-2</v>
      </c>
      <c r="L44198" s="10">
        <v>0</v>
      </c>
      <c r="M44198" s="10">
        <v>3.4790000000000001E-2</v>
      </c>
      <c r="N44198" s="10">
        <v>100</v>
      </c>
      <c r="O44198" s="10" t="s">
        <v>37575</v>
      </c>
      <c r="P44198" s="10" t="s">
        <v>37575</v>
      </c>
      <c r="Q44198" s="10" t="s">
        <v>37575</v>
      </c>
      <c r="R44198" s="10" t="s">
        <v>37575</v>
      </c>
      <c r="S44198" s="10" t="s">
        <v>37575</v>
      </c>
      <c r="T44198" s="10">
        <v>3.4790000000000001E-2</v>
      </c>
      <c r="U44198" s="10">
        <v>3.4790000000000001E-2</v>
      </c>
      <c r="V44198" s="10">
        <v>0</v>
      </c>
      <c r="W44198" s="10">
        <v>3.4790000000000001E-2</v>
      </c>
      <c r="X44198" s="10">
        <v>100</v>
      </c>
    </row>
    <row r="44199" spans="1:24" ht="24">
      <c r="A44199" s="9" t="s">
        <v>2085</v>
      </c>
      <c r="B44199" s="9" t="s">
        <v>162</v>
      </c>
      <c r="C44199" s="9" t="s">
        <v>36224</v>
      </c>
      <c r="D44199" s="9" t="s">
        <v>50630</v>
      </c>
      <c r="E44199" s="10" t="s">
        <v>37575</v>
      </c>
      <c r="F44199" s="10" t="s">
        <v>37575</v>
      </c>
      <c r="G44199" s="10" t="s">
        <v>37575</v>
      </c>
      <c r="H44199" s="10" t="s">
        <v>37575</v>
      </c>
      <c r="I44199" s="10" t="s">
        <v>37575</v>
      </c>
      <c r="J44199" s="10">
        <v>3.4790000000000001E-2</v>
      </c>
      <c r="K44199" s="10">
        <v>3.4790000000000001E-2</v>
      </c>
      <c r="L44199" s="10">
        <v>0</v>
      </c>
      <c r="M44199" s="10">
        <v>3.4790000000000001E-2</v>
      </c>
      <c r="N44199" s="10">
        <v>100</v>
      </c>
      <c r="O44199" s="10" t="s">
        <v>37575</v>
      </c>
      <c r="P44199" s="10" t="s">
        <v>37575</v>
      </c>
      <c r="Q44199" s="10" t="s">
        <v>37575</v>
      </c>
      <c r="R44199" s="10" t="s">
        <v>37575</v>
      </c>
      <c r="S44199" s="10" t="s">
        <v>37575</v>
      </c>
      <c r="T44199" s="10">
        <v>3.4790000000000001E-2</v>
      </c>
      <c r="U44199" s="10">
        <v>3.4790000000000001E-2</v>
      </c>
      <c r="V44199" s="10">
        <v>0</v>
      </c>
      <c r="W44199" s="10">
        <v>3.4790000000000001E-2</v>
      </c>
      <c r="X44199" s="10">
        <v>100</v>
      </c>
    </row>
    <row r="44200" spans="1:24" ht="24">
      <c r="A44200" s="9" t="s">
        <v>2085</v>
      </c>
      <c r="B44200" s="9" t="s">
        <v>162</v>
      </c>
      <c r="C44200" s="9" t="s">
        <v>36225</v>
      </c>
      <c r="D44200" s="9" t="s">
        <v>50631</v>
      </c>
      <c r="E44200" s="10" t="s">
        <v>37575</v>
      </c>
      <c r="F44200" s="10" t="s">
        <v>37575</v>
      </c>
      <c r="G44200" s="10" t="s">
        <v>37575</v>
      </c>
      <c r="H44200" s="10" t="s">
        <v>37575</v>
      </c>
      <c r="I44200" s="10" t="s">
        <v>37575</v>
      </c>
      <c r="J44200" s="10">
        <v>3.4790000000000001E-2</v>
      </c>
      <c r="K44200" s="10">
        <v>3.4790000000000001E-2</v>
      </c>
      <c r="L44200" s="10">
        <v>0</v>
      </c>
      <c r="M44200" s="10">
        <v>3.4790000000000001E-2</v>
      </c>
      <c r="N44200" s="10">
        <v>100</v>
      </c>
      <c r="O44200" s="10" t="s">
        <v>37575</v>
      </c>
      <c r="P44200" s="10" t="s">
        <v>37575</v>
      </c>
      <c r="Q44200" s="10" t="s">
        <v>37575</v>
      </c>
      <c r="R44200" s="10" t="s">
        <v>37575</v>
      </c>
      <c r="S44200" s="10" t="s">
        <v>37575</v>
      </c>
      <c r="T44200" s="10">
        <v>3.4790000000000001E-2</v>
      </c>
      <c r="U44200" s="10">
        <v>3.4790000000000001E-2</v>
      </c>
      <c r="V44200" s="10">
        <v>0</v>
      </c>
      <c r="W44200" s="10">
        <v>3.4790000000000001E-2</v>
      </c>
      <c r="X44200" s="10">
        <v>100</v>
      </c>
    </row>
    <row r="44201" spans="1:24" ht="24">
      <c r="A44201" s="9" t="s">
        <v>2085</v>
      </c>
      <c r="B44201" s="9" t="s">
        <v>162</v>
      </c>
      <c r="C44201" s="9" t="s">
        <v>36226</v>
      </c>
      <c r="D44201" s="9" t="s">
        <v>50632</v>
      </c>
      <c r="E44201" s="10" t="s">
        <v>37575</v>
      </c>
      <c r="F44201" s="10" t="s">
        <v>37575</v>
      </c>
      <c r="G44201" s="10" t="s">
        <v>37575</v>
      </c>
      <c r="H44201" s="10" t="s">
        <v>37575</v>
      </c>
      <c r="I44201" s="10" t="s">
        <v>37575</v>
      </c>
      <c r="J44201" s="10">
        <v>2.4799999999999999E-2</v>
      </c>
      <c r="K44201" s="10">
        <v>2.4799999999999999E-2</v>
      </c>
      <c r="L44201" s="10">
        <v>0</v>
      </c>
      <c r="M44201" s="10">
        <v>2.4799999999999999E-2</v>
      </c>
      <c r="N44201" s="10">
        <v>100</v>
      </c>
      <c r="O44201" s="10" t="s">
        <v>37575</v>
      </c>
      <c r="P44201" s="10" t="s">
        <v>37575</v>
      </c>
      <c r="Q44201" s="10" t="s">
        <v>37575</v>
      </c>
      <c r="R44201" s="10" t="s">
        <v>37575</v>
      </c>
      <c r="S44201" s="10" t="s">
        <v>37575</v>
      </c>
      <c r="T44201" s="10">
        <v>2.4799999999999999E-2</v>
      </c>
      <c r="U44201" s="10">
        <v>2.4799999999999999E-2</v>
      </c>
      <c r="V44201" s="10">
        <v>0</v>
      </c>
      <c r="W44201" s="10">
        <v>2.4799999999999999E-2</v>
      </c>
      <c r="X44201" s="10">
        <v>100</v>
      </c>
    </row>
    <row r="44202" spans="1:24" ht="24">
      <c r="A44202" s="9" t="s">
        <v>2085</v>
      </c>
      <c r="B44202" s="9" t="s">
        <v>162</v>
      </c>
      <c r="C44202" s="9" t="s">
        <v>36227</v>
      </c>
      <c r="D44202" s="9" t="s">
        <v>50633</v>
      </c>
      <c r="E44202" s="10" t="s">
        <v>37575</v>
      </c>
      <c r="F44202" s="10" t="s">
        <v>37575</v>
      </c>
      <c r="G44202" s="10" t="s">
        <v>37575</v>
      </c>
      <c r="H44202" s="10" t="s">
        <v>37575</v>
      </c>
      <c r="I44202" s="10" t="s">
        <v>37575</v>
      </c>
      <c r="J44202" s="10">
        <v>3.4790000000000001E-2</v>
      </c>
      <c r="K44202" s="10">
        <v>3.4790000000000001E-2</v>
      </c>
      <c r="L44202" s="10">
        <v>0</v>
      </c>
      <c r="M44202" s="10">
        <v>3.4790000000000001E-2</v>
      </c>
      <c r="N44202" s="10">
        <v>100</v>
      </c>
      <c r="O44202" s="10" t="s">
        <v>37575</v>
      </c>
      <c r="P44202" s="10" t="s">
        <v>37575</v>
      </c>
      <c r="Q44202" s="10" t="s">
        <v>37575</v>
      </c>
      <c r="R44202" s="10" t="s">
        <v>37575</v>
      </c>
      <c r="S44202" s="10" t="s">
        <v>37575</v>
      </c>
      <c r="T44202" s="10">
        <v>3.4790000000000001E-2</v>
      </c>
      <c r="U44202" s="10">
        <v>3.4790000000000001E-2</v>
      </c>
      <c r="V44202" s="10">
        <v>0</v>
      </c>
      <c r="W44202" s="10">
        <v>3.4790000000000001E-2</v>
      </c>
      <c r="X44202" s="10">
        <v>100</v>
      </c>
    </row>
    <row r="44203" spans="1:24" ht="24">
      <c r="A44203" s="9" t="s">
        <v>2085</v>
      </c>
      <c r="B44203" s="9" t="s">
        <v>162</v>
      </c>
      <c r="C44203" s="9" t="s">
        <v>36228</v>
      </c>
      <c r="D44203" s="9" t="s">
        <v>50634</v>
      </c>
      <c r="E44203" s="10" t="s">
        <v>37575</v>
      </c>
      <c r="F44203" s="10" t="s">
        <v>37575</v>
      </c>
      <c r="G44203" s="10" t="s">
        <v>37575</v>
      </c>
      <c r="H44203" s="10" t="s">
        <v>37575</v>
      </c>
      <c r="I44203" s="10" t="s">
        <v>37575</v>
      </c>
      <c r="J44203" s="10">
        <v>6.5000000000000002E-2</v>
      </c>
      <c r="K44203" s="10">
        <v>6.5000000000000002E-2</v>
      </c>
      <c r="L44203" s="10">
        <v>0</v>
      </c>
      <c r="M44203" s="10">
        <v>6.5000000000000002E-2</v>
      </c>
      <c r="N44203" s="10">
        <v>100</v>
      </c>
      <c r="O44203" s="10" t="s">
        <v>37575</v>
      </c>
      <c r="P44203" s="10" t="s">
        <v>37575</v>
      </c>
      <c r="Q44203" s="10" t="s">
        <v>37575</v>
      </c>
      <c r="R44203" s="10" t="s">
        <v>37575</v>
      </c>
      <c r="S44203" s="10" t="s">
        <v>37575</v>
      </c>
      <c r="T44203" s="10">
        <v>6.5000000000000002E-2</v>
      </c>
      <c r="U44203" s="10">
        <v>6.5000000000000002E-2</v>
      </c>
      <c r="V44203" s="10">
        <v>0</v>
      </c>
      <c r="W44203" s="10">
        <v>6.5000000000000002E-2</v>
      </c>
      <c r="X44203" s="10">
        <v>100</v>
      </c>
    </row>
    <row r="44204" spans="1:24" ht="24">
      <c r="A44204" s="9" t="s">
        <v>2085</v>
      </c>
      <c r="B44204" s="9" t="s">
        <v>162</v>
      </c>
      <c r="C44204" s="9" t="s">
        <v>36229</v>
      </c>
      <c r="D44204" s="9" t="s">
        <v>50635</v>
      </c>
      <c r="E44204" s="10" t="s">
        <v>37575</v>
      </c>
      <c r="F44204" s="10" t="s">
        <v>37575</v>
      </c>
      <c r="G44204" s="10" t="s">
        <v>37575</v>
      </c>
      <c r="H44204" s="10" t="s">
        <v>37575</v>
      </c>
      <c r="I44204" s="10" t="s">
        <v>37575</v>
      </c>
      <c r="J44204" s="10">
        <v>3.4790000000000001E-2</v>
      </c>
      <c r="K44204" s="10">
        <v>3.4790000000000001E-2</v>
      </c>
      <c r="L44204" s="10">
        <v>0</v>
      </c>
      <c r="M44204" s="10">
        <v>3.4790000000000001E-2</v>
      </c>
      <c r="N44204" s="10">
        <v>100</v>
      </c>
      <c r="O44204" s="10" t="s">
        <v>37575</v>
      </c>
      <c r="P44204" s="10" t="s">
        <v>37575</v>
      </c>
      <c r="Q44204" s="10" t="s">
        <v>37575</v>
      </c>
      <c r="R44204" s="10" t="s">
        <v>37575</v>
      </c>
      <c r="S44204" s="10" t="s">
        <v>37575</v>
      </c>
      <c r="T44204" s="10">
        <v>3.4790000000000001E-2</v>
      </c>
      <c r="U44204" s="10">
        <v>3.4790000000000001E-2</v>
      </c>
      <c r="V44204" s="10">
        <v>0</v>
      </c>
      <c r="W44204" s="10">
        <v>3.4790000000000001E-2</v>
      </c>
      <c r="X44204" s="10">
        <v>100</v>
      </c>
    </row>
    <row r="44205" spans="1:24" ht="24">
      <c r="A44205" s="9" t="s">
        <v>2085</v>
      </c>
      <c r="B44205" s="9" t="s">
        <v>162</v>
      </c>
      <c r="C44205" s="9" t="s">
        <v>36230</v>
      </c>
      <c r="D44205" s="9" t="s">
        <v>50636</v>
      </c>
      <c r="E44205" s="10" t="s">
        <v>37575</v>
      </c>
      <c r="F44205" s="10" t="s">
        <v>37575</v>
      </c>
      <c r="G44205" s="10" t="s">
        <v>37575</v>
      </c>
      <c r="H44205" s="10" t="s">
        <v>37575</v>
      </c>
      <c r="I44205" s="10" t="s">
        <v>37575</v>
      </c>
      <c r="J44205" s="10">
        <v>3.4790000000000001E-2</v>
      </c>
      <c r="K44205" s="10">
        <v>3.4790000000000001E-2</v>
      </c>
      <c r="L44205" s="10">
        <v>0</v>
      </c>
      <c r="M44205" s="10">
        <v>3.4790000000000001E-2</v>
      </c>
      <c r="N44205" s="10">
        <v>100</v>
      </c>
      <c r="O44205" s="10" t="s">
        <v>37575</v>
      </c>
      <c r="P44205" s="10" t="s">
        <v>37575</v>
      </c>
      <c r="Q44205" s="10" t="s">
        <v>37575</v>
      </c>
      <c r="R44205" s="10" t="s">
        <v>37575</v>
      </c>
      <c r="S44205" s="10" t="s">
        <v>37575</v>
      </c>
      <c r="T44205" s="10">
        <v>3.4790000000000001E-2</v>
      </c>
      <c r="U44205" s="10">
        <v>3.4790000000000001E-2</v>
      </c>
      <c r="V44205" s="10">
        <v>0</v>
      </c>
      <c r="W44205" s="10">
        <v>3.4790000000000001E-2</v>
      </c>
      <c r="X44205" s="10">
        <v>100</v>
      </c>
    </row>
    <row r="44206" spans="1:24" ht="24">
      <c r="A44206" s="9" t="s">
        <v>2085</v>
      </c>
      <c r="B44206" s="9" t="s">
        <v>162</v>
      </c>
      <c r="C44206" s="9" t="s">
        <v>36231</v>
      </c>
      <c r="D44206" s="9" t="s">
        <v>50663</v>
      </c>
      <c r="E44206" s="10" t="s">
        <v>37575</v>
      </c>
      <c r="F44206" s="10" t="s">
        <v>37575</v>
      </c>
      <c r="G44206" s="10" t="s">
        <v>37575</v>
      </c>
      <c r="H44206" s="10" t="s">
        <v>37575</v>
      </c>
      <c r="I44206" s="10" t="s">
        <v>37575</v>
      </c>
      <c r="J44206" s="10">
        <v>3.4790000000000001E-2</v>
      </c>
      <c r="K44206" s="10">
        <v>3.4790000000000001E-2</v>
      </c>
      <c r="L44206" s="10">
        <v>0</v>
      </c>
      <c r="M44206" s="10">
        <v>3.4790000000000001E-2</v>
      </c>
      <c r="N44206" s="10">
        <v>100</v>
      </c>
      <c r="O44206" s="10" t="s">
        <v>37575</v>
      </c>
      <c r="P44206" s="10" t="s">
        <v>37575</v>
      </c>
      <c r="Q44206" s="10" t="s">
        <v>37575</v>
      </c>
      <c r="R44206" s="10" t="s">
        <v>37575</v>
      </c>
      <c r="S44206" s="10" t="s">
        <v>37575</v>
      </c>
      <c r="T44206" s="10">
        <v>3.4790000000000001E-2</v>
      </c>
      <c r="U44206" s="10">
        <v>3.4790000000000001E-2</v>
      </c>
      <c r="V44206" s="10">
        <v>0</v>
      </c>
      <c r="W44206" s="10">
        <v>3.4790000000000001E-2</v>
      </c>
      <c r="X44206" s="10">
        <v>100</v>
      </c>
    </row>
    <row r="44207" spans="1:24" ht="24">
      <c r="A44207" s="9" t="s">
        <v>2085</v>
      </c>
      <c r="B44207" s="9" t="s">
        <v>162</v>
      </c>
      <c r="C44207" s="9" t="s">
        <v>36232</v>
      </c>
      <c r="D44207" s="9" t="s">
        <v>50664</v>
      </c>
      <c r="E44207" s="10" t="s">
        <v>37575</v>
      </c>
      <c r="F44207" s="10" t="s">
        <v>37575</v>
      </c>
      <c r="G44207" s="10" t="s">
        <v>37575</v>
      </c>
      <c r="H44207" s="10" t="s">
        <v>37575</v>
      </c>
      <c r="I44207" s="10" t="s">
        <v>37575</v>
      </c>
      <c r="J44207" s="10">
        <v>3.9E-2</v>
      </c>
      <c r="K44207" s="10">
        <v>3.9E-2</v>
      </c>
      <c r="L44207" s="10">
        <v>0</v>
      </c>
      <c r="M44207" s="10">
        <v>3.9E-2</v>
      </c>
      <c r="N44207" s="10">
        <v>100</v>
      </c>
      <c r="O44207" s="10" t="s">
        <v>37575</v>
      </c>
      <c r="P44207" s="10" t="s">
        <v>37575</v>
      </c>
      <c r="Q44207" s="10" t="s">
        <v>37575</v>
      </c>
      <c r="R44207" s="10" t="s">
        <v>37575</v>
      </c>
      <c r="S44207" s="10" t="s">
        <v>37575</v>
      </c>
      <c r="T44207" s="10">
        <v>3.9E-2</v>
      </c>
      <c r="U44207" s="10">
        <v>3.9E-2</v>
      </c>
      <c r="V44207" s="10">
        <v>0</v>
      </c>
      <c r="W44207" s="10">
        <v>3.9E-2</v>
      </c>
      <c r="X44207" s="10">
        <v>100</v>
      </c>
    </row>
    <row r="44208" spans="1:24" ht="24">
      <c r="A44208" s="9" t="s">
        <v>2085</v>
      </c>
      <c r="B44208" s="9" t="s">
        <v>162</v>
      </c>
      <c r="C44208" s="9" t="s">
        <v>36233</v>
      </c>
      <c r="D44208" s="9" t="s">
        <v>50665</v>
      </c>
      <c r="E44208" s="10" t="s">
        <v>37575</v>
      </c>
      <c r="F44208" s="10" t="s">
        <v>37575</v>
      </c>
      <c r="G44208" s="10" t="s">
        <v>37575</v>
      </c>
      <c r="H44208" s="10" t="s">
        <v>37575</v>
      </c>
      <c r="I44208" s="10" t="s">
        <v>37575</v>
      </c>
      <c r="J44208" s="10">
        <v>2.4799999999999999E-2</v>
      </c>
      <c r="K44208" s="10">
        <v>2.4799999999999999E-2</v>
      </c>
      <c r="L44208" s="10">
        <v>0</v>
      </c>
      <c r="M44208" s="10">
        <v>2.4799999999999999E-2</v>
      </c>
      <c r="N44208" s="10">
        <v>100</v>
      </c>
      <c r="O44208" s="10" t="s">
        <v>37575</v>
      </c>
      <c r="P44208" s="10" t="s">
        <v>37575</v>
      </c>
      <c r="Q44208" s="10" t="s">
        <v>37575</v>
      </c>
      <c r="R44208" s="10" t="s">
        <v>37575</v>
      </c>
      <c r="S44208" s="10" t="s">
        <v>37575</v>
      </c>
      <c r="T44208" s="10">
        <v>2.4799999999999999E-2</v>
      </c>
      <c r="U44208" s="10">
        <v>2.4799999999999999E-2</v>
      </c>
      <c r="V44208" s="10">
        <v>0</v>
      </c>
      <c r="W44208" s="10">
        <v>2.4799999999999999E-2</v>
      </c>
      <c r="X44208" s="10">
        <v>100</v>
      </c>
    </row>
    <row r="44209" spans="1:24" ht="24">
      <c r="A44209" s="9" t="s">
        <v>2085</v>
      </c>
      <c r="B44209" s="9" t="s">
        <v>162</v>
      </c>
      <c r="C44209" s="9" t="s">
        <v>36234</v>
      </c>
      <c r="D44209" s="9" t="s">
        <v>50666</v>
      </c>
      <c r="E44209" s="10" t="s">
        <v>37575</v>
      </c>
      <c r="F44209" s="10" t="s">
        <v>37575</v>
      </c>
      <c r="G44209" s="10" t="s">
        <v>37575</v>
      </c>
      <c r="H44209" s="10" t="s">
        <v>37575</v>
      </c>
      <c r="I44209" s="10" t="s">
        <v>37575</v>
      </c>
      <c r="J44209" s="10">
        <v>1.9599999999999999E-2</v>
      </c>
      <c r="K44209" s="10">
        <v>1.9599999999999999E-2</v>
      </c>
      <c r="L44209" s="10">
        <v>0</v>
      </c>
      <c r="M44209" s="10">
        <v>1.9599999999999999E-2</v>
      </c>
      <c r="N44209" s="10">
        <v>100</v>
      </c>
      <c r="O44209" s="10" t="s">
        <v>37575</v>
      </c>
      <c r="P44209" s="10" t="s">
        <v>37575</v>
      </c>
      <c r="Q44209" s="10" t="s">
        <v>37575</v>
      </c>
      <c r="R44209" s="10" t="s">
        <v>37575</v>
      </c>
      <c r="S44209" s="10" t="s">
        <v>37575</v>
      </c>
      <c r="T44209" s="10">
        <v>1.9599999999999999E-2</v>
      </c>
      <c r="U44209" s="10">
        <v>1.9599999999999999E-2</v>
      </c>
      <c r="V44209" s="10">
        <v>0</v>
      </c>
      <c r="W44209" s="10">
        <v>1.9599999999999999E-2</v>
      </c>
      <c r="X44209" s="10">
        <v>100</v>
      </c>
    </row>
    <row r="44210" spans="1:24" ht="24">
      <c r="A44210" s="9" t="s">
        <v>2085</v>
      </c>
      <c r="B44210" s="9" t="s">
        <v>162</v>
      </c>
      <c r="C44210" s="9" t="s">
        <v>36235</v>
      </c>
      <c r="D44210" s="9" t="s">
        <v>50667</v>
      </c>
      <c r="E44210" s="10" t="s">
        <v>37575</v>
      </c>
      <c r="F44210" s="10" t="s">
        <v>37575</v>
      </c>
      <c r="G44210" s="10" t="s">
        <v>37575</v>
      </c>
      <c r="H44210" s="10" t="s">
        <v>37575</v>
      </c>
      <c r="I44210" s="10" t="s">
        <v>37575</v>
      </c>
      <c r="J44210" s="10">
        <v>3.4790000000000001E-2</v>
      </c>
      <c r="K44210" s="10">
        <v>3.4790000000000001E-2</v>
      </c>
      <c r="L44210" s="10">
        <v>0</v>
      </c>
      <c r="M44210" s="10">
        <v>3.4790000000000001E-2</v>
      </c>
      <c r="N44210" s="10">
        <v>100</v>
      </c>
      <c r="O44210" s="10" t="s">
        <v>37575</v>
      </c>
      <c r="P44210" s="10" t="s">
        <v>37575</v>
      </c>
      <c r="Q44210" s="10" t="s">
        <v>37575</v>
      </c>
      <c r="R44210" s="10" t="s">
        <v>37575</v>
      </c>
      <c r="S44210" s="10" t="s">
        <v>37575</v>
      </c>
      <c r="T44210" s="10">
        <v>3.4790000000000001E-2</v>
      </c>
      <c r="U44210" s="10">
        <v>3.4790000000000001E-2</v>
      </c>
      <c r="V44210" s="10">
        <v>0</v>
      </c>
      <c r="W44210" s="10">
        <v>3.4790000000000001E-2</v>
      </c>
      <c r="X44210" s="10">
        <v>100</v>
      </c>
    </row>
    <row r="44211" spans="1:24" ht="24">
      <c r="A44211" s="9" t="s">
        <v>2085</v>
      </c>
      <c r="B44211" s="9" t="s">
        <v>162</v>
      </c>
      <c r="C44211" s="9" t="s">
        <v>36236</v>
      </c>
      <c r="D44211" s="9" t="s">
        <v>50668</v>
      </c>
      <c r="E44211" s="10" t="s">
        <v>37575</v>
      </c>
      <c r="F44211" s="10" t="s">
        <v>37575</v>
      </c>
      <c r="G44211" s="10" t="s">
        <v>37575</v>
      </c>
      <c r="H44211" s="10" t="s">
        <v>37575</v>
      </c>
      <c r="I44211" s="10" t="s">
        <v>37575</v>
      </c>
      <c r="J44211" s="10">
        <v>3.4790000000000001E-2</v>
      </c>
      <c r="K44211" s="10">
        <v>3.4790000000000001E-2</v>
      </c>
      <c r="L44211" s="10">
        <v>0</v>
      </c>
      <c r="M44211" s="10">
        <v>3.4790000000000001E-2</v>
      </c>
      <c r="N44211" s="10">
        <v>100</v>
      </c>
      <c r="O44211" s="10" t="s">
        <v>37575</v>
      </c>
      <c r="P44211" s="10" t="s">
        <v>37575</v>
      </c>
      <c r="Q44211" s="10" t="s">
        <v>37575</v>
      </c>
      <c r="R44211" s="10" t="s">
        <v>37575</v>
      </c>
      <c r="S44211" s="10" t="s">
        <v>37575</v>
      </c>
      <c r="T44211" s="10">
        <v>3.4790000000000001E-2</v>
      </c>
      <c r="U44211" s="10">
        <v>3.4790000000000001E-2</v>
      </c>
      <c r="V44211" s="10">
        <v>0</v>
      </c>
      <c r="W44211" s="10">
        <v>3.4790000000000001E-2</v>
      </c>
      <c r="X44211" s="10">
        <v>100</v>
      </c>
    </row>
    <row r="44212" spans="1:24" ht="24">
      <c r="A44212" s="9" t="s">
        <v>2085</v>
      </c>
      <c r="B44212" s="9" t="s">
        <v>162</v>
      </c>
      <c r="C44212" s="9" t="s">
        <v>36237</v>
      </c>
      <c r="D44212" s="9" t="s">
        <v>50669</v>
      </c>
      <c r="E44212" s="10" t="s">
        <v>37575</v>
      </c>
      <c r="F44212" s="10" t="s">
        <v>37575</v>
      </c>
      <c r="G44212" s="10" t="s">
        <v>37575</v>
      </c>
      <c r="H44212" s="10" t="s">
        <v>37575</v>
      </c>
      <c r="I44212" s="10" t="s">
        <v>37575</v>
      </c>
      <c r="J44212" s="10">
        <v>3.4790000000000001E-2</v>
      </c>
      <c r="K44212" s="10">
        <v>3.4790000000000001E-2</v>
      </c>
      <c r="L44212" s="10">
        <v>0</v>
      </c>
      <c r="M44212" s="10">
        <v>3.4790000000000001E-2</v>
      </c>
      <c r="N44212" s="10">
        <v>100</v>
      </c>
      <c r="O44212" s="10" t="s">
        <v>37575</v>
      </c>
      <c r="P44212" s="10" t="s">
        <v>37575</v>
      </c>
      <c r="Q44212" s="10" t="s">
        <v>37575</v>
      </c>
      <c r="R44212" s="10" t="s">
        <v>37575</v>
      </c>
      <c r="S44212" s="10" t="s">
        <v>37575</v>
      </c>
      <c r="T44212" s="10">
        <v>3.4790000000000001E-2</v>
      </c>
      <c r="U44212" s="10">
        <v>3.4790000000000001E-2</v>
      </c>
      <c r="V44212" s="10">
        <v>0</v>
      </c>
      <c r="W44212" s="10">
        <v>3.4790000000000001E-2</v>
      </c>
      <c r="X44212" s="10">
        <v>100</v>
      </c>
    </row>
    <row r="44213" spans="1:24" ht="24">
      <c r="A44213" s="9" t="s">
        <v>2085</v>
      </c>
      <c r="B44213" s="9" t="s">
        <v>162</v>
      </c>
      <c r="C44213" s="9" t="s">
        <v>36238</v>
      </c>
      <c r="D44213" s="9" t="s">
        <v>50670</v>
      </c>
      <c r="E44213" s="10" t="s">
        <v>37575</v>
      </c>
      <c r="F44213" s="10" t="s">
        <v>37575</v>
      </c>
      <c r="G44213" s="10" t="s">
        <v>37575</v>
      </c>
      <c r="H44213" s="10" t="s">
        <v>37575</v>
      </c>
      <c r="I44213" s="10" t="s">
        <v>37575</v>
      </c>
      <c r="J44213" s="10">
        <v>2.4799999999999999E-2</v>
      </c>
      <c r="K44213" s="10">
        <v>2.4799999999999999E-2</v>
      </c>
      <c r="L44213" s="10">
        <v>0</v>
      </c>
      <c r="M44213" s="10">
        <v>2.4799999999999999E-2</v>
      </c>
      <c r="N44213" s="10">
        <v>100</v>
      </c>
      <c r="O44213" s="10" t="s">
        <v>37575</v>
      </c>
      <c r="P44213" s="10" t="s">
        <v>37575</v>
      </c>
      <c r="Q44213" s="10" t="s">
        <v>37575</v>
      </c>
      <c r="R44213" s="10" t="s">
        <v>37575</v>
      </c>
      <c r="S44213" s="10" t="s">
        <v>37575</v>
      </c>
      <c r="T44213" s="10">
        <v>2.4799999999999999E-2</v>
      </c>
      <c r="U44213" s="10">
        <v>2.4799999999999999E-2</v>
      </c>
      <c r="V44213" s="10">
        <v>0</v>
      </c>
      <c r="W44213" s="10">
        <v>2.4799999999999999E-2</v>
      </c>
      <c r="X44213" s="10">
        <v>100</v>
      </c>
    </row>
    <row r="44214" spans="1:24" ht="24">
      <c r="A44214" s="9" t="s">
        <v>2085</v>
      </c>
      <c r="B44214" s="9" t="s">
        <v>162</v>
      </c>
      <c r="C44214" s="9" t="s">
        <v>36239</v>
      </c>
      <c r="D44214" s="9" t="s">
        <v>50671</v>
      </c>
      <c r="E44214" s="10" t="s">
        <v>37575</v>
      </c>
      <c r="F44214" s="10" t="s">
        <v>37575</v>
      </c>
      <c r="G44214" s="10" t="s">
        <v>37575</v>
      </c>
      <c r="H44214" s="10" t="s">
        <v>37575</v>
      </c>
      <c r="I44214" s="10" t="s">
        <v>37575</v>
      </c>
      <c r="J44214" s="10">
        <v>3.4790000000000001E-2</v>
      </c>
      <c r="K44214" s="10">
        <v>3.4790000000000001E-2</v>
      </c>
      <c r="L44214" s="10">
        <v>0</v>
      </c>
      <c r="M44214" s="10">
        <v>3.4790000000000001E-2</v>
      </c>
      <c r="N44214" s="10">
        <v>100</v>
      </c>
      <c r="O44214" s="10" t="s">
        <v>37575</v>
      </c>
      <c r="P44214" s="10" t="s">
        <v>37575</v>
      </c>
      <c r="Q44214" s="10" t="s">
        <v>37575</v>
      </c>
      <c r="R44214" s="10" t="s">
        <v>37575</v>
      </c>
      <c r="S44214" s="10" t="s">
        <v>37575</v>
      </c>
      <c r="T44214" s="10">
        <v>3.4790000000000001E-2</v>
      </c>
      <c r="U44214" s="10">
        <v>3.4790000000000001E-2</v>
      </c>
      <c r="V44214" s="10">
        <v>0</v>
      </c>
      <c r="W44214" s="10">
        <v>3.4790000000000001E-2</v>
      </c>
      <c r="X44214" s="10">
        <v>100</v>
      </c>
    </row>
    <row r="44215" spans="1:24" ht="24">
      <c r="A44215" s="9" t="s">
        <v>2085</v>
      </c>
      <c r="B44215" s="9" t="s">
        <v>162</v>
      </c>
      <c r="C44215" s="9" t="s">
        <v>36240</v>
      </c>
      <c r="D44215" s="9" t="s">
        <v>50672</v>
      </c>
      <c r="E44215" s="10" t="s">
        <v>37575</v>
      </c>
      <c r="F44215" s="10" t="s">
        <v>37575</v>
      </c>
      <c r="G44215" s="10" t="s">
        <v>37575</v>
      </c>
      <c r="H44215" s="10" t="s">
        <v>37575</v>
      </c>
      <c r="I44215" s="10" t="s">
        <v>37575</v>
      </c>
      <c r="J44215" s="10">
        <v>3.5715480000000001E-2</v>
      </c>
      <c r="K44215" s="10">
        <v>3.5715480000000001E-2</v>
      </c>
      <c r="L44215" s="10">
        <v>0</v>
      </c>
      <c r="M44215" s="10">
        <v>3.5715480000000001E-2</v>
      </c>
      <c r="N44215" s="10">
        <v>100</v>
      </c>
      <c r="O44215" s="10" t="s">
        <v>37575</v>
      </c>
      <c r="P44215" s="10" t="s">
        <v>37575</v>
      </c>
      <c r="Q44215" s="10" t="s">
        <v>37575</v>
      </c>
      <c r="R44215" s="10" t="s">
        <v>37575</v>
      </c>
      <c r="S44215" s="10" t="s">
        <v>37575</v>
      </c>
      <c r="T44215" s="10">
        <v>3.5715480000000001E-2</v>
      </c>
      <c r="U44215" s="10">
        <v>3.5715480000000001E-2</v>
      </c>
      <c r="V44215" s="10">
        <v>0</v>
      </c>
      <c r="W44215" s="10">
        <v>3.5715480000000001E-2</v>
      </c>
      <c r="X44215" s="10">
        <v>100</v>
      </c>
    </row>
    <row r="44216" spans="1:24" ht="24">
      <c r="A44216" s="9" t="s">
        <v>2085</v>
      </c>
      <c r="B44216" s="9" t="s">
        <v>162</v>
      </c>
      <c r="C44216" s="9" t="s">
        <v>36241</v>
      </c>
      <c r="D44216" s="9" t="s">
        <v>50699</v>
      </c>
      <c r="E44216" s="10" t="s">
        <v>37575</v>
      </c>
      <c r="F44216" s="10" t="s">
        <v>37575</v>
      </c>
      <c r="G44216" s="10" t="s">
        <v>37575</v>
      </c>
      <c r="H44216" s="10" t="s">
        <v>37575</v>
      </c>
      <c r="I44216" s="10" t="s">
        <v>37575</v>
      </c>
      <c r="J44216" s="10">
        <v>3.4790000000000001E-2</v>
      </c>
      <c r="K44216" s="10">
        <v>3.4790000000000001E-2</v>
      </c>
      <c r="L44216" s="10">
        <v>0</v>
      </c>
      <c r="M44216" s="10">
        <v>3.4790000000000001E-2</v>
      </c>
      <c r="N44216" s="10">
        <v>100</v>
      </c>
      <c r="O44216" s="10" t="s">
        <v>37575</v>
      </c>
      <c r="P44216" s="10" t="s">
        <v>37575</v>
      </c>
      <c r="Q44216" s="10" t="s">
        <v>37575</v>
      </c>
      <c r="R44216" s="10" t="s">
        <v>37575</v>
      </c>
      <c r="S44216" s="10" t="s">
        <v>37575</v>
      </c>
      <c r="T44216" s="10">
        <v>3.4790000000000001E-2</v>
      </c>
      <c r="U44216" s="10">
        <v>3.4790000000000001E-2</v>
      </c>
      <c r="V44216" s="10">
        <v>0</v>
      </c>
      <c r="W44216" s="10">
        <v>3.4790000000000001E-2</v>
      </c>
      <c r="X44216" s="10">
        <v>100</v>
      </c>
    </row>
    <row r="44217" spans="1:24" ht="24">
      <c r="A44217" s="9" t="s">
        <v>2085</v>
      </c>
      <c r="B44217" s="9" t="s">
        <v>162</v>
      </c>
      <c r="C44217" s="9" t="s">
        <v>36242</v>
      </c>
      <c r="D44217" s="9" t="s">
        <v>50700</v>
      </c>
      <c r="E44217" s="10" t="s">
        <v>37575</v>
      </c>
      <c r="F44217" s="10" t="s">
        <v>37575</v>
      </c>
      <c r="G44217" s="10" t="s">
        <v>37575</v>
      </c>
      <c r="H44217" s="10" t="s">
        <v>37575</v>
      </c>
      <c r="I44217" s="10" t="s">
        <v>37575</v>
      </c>
      <c r="J44217" s="10">
        <v>3.4790000000000001E-2</v>
      </c>
      <c r="K44217" s="10">
        <v>3.4790000000000001E-2</v>
      </c>
      <c r="L44217" s="10">
        <v>0</v>
      </c>
      <c r="M44217" s="10">
        <v>3.4790000000000001E-2</v>
      </c>
      <c r="N44217" s="10">
        <v>100</v>
      </c>
      <c r="O44217" s="10" t="s">
        <v>37575</v>
      </c>
      <c r="P44217" s="10" t="s">
        <v>37575</v>
      </c>
      <c r="Q44217" s="10" t="s">
        <v>37575</v>
      </c>
      <c r="R44217" s="10" t="s">
        <v>37575</v>
      </c>
      <c r="S44217" s="10" t="s">
        <v>37575</v>
      </c>
      <c r="T44217" s="10">
        <v>3.4790000000000001E-2</v>
      </c>
      <c r="U44217" s="10">
        <v>3.4790000000000001E-2</v>
      </c>
      <c r="V44217" s="10">
        <v>0</v>
      </c>
      <c r="W44217" s="10">
        <v>3.4790000000000001E-2</v>
      </c>
      <c r="X44217" s="10">
        <v>100</v>
      </c>
    </row>
    <row r="44218" spans="1:24" ht="24">
      <c r="A44218" s="9" t="s">
        <v>2085</v>
      </c>
      <c r="B44218" s="9" t="s">
        <v>162</v>
      </c>
      <c r="C44218" s="9" t="s">
        <v>36243</v>
      </c>
      <c r="D44218" s="9" t="s">
        <v>50701</v>
      </c>
      <c r="E44218" s="10" t="s">
        <v>37575</v>
      </c>
      <c r="F44218" s="10" t="s">
        <v>37575</v>
      </c>
      <c r="G44218" s="10" t="s">
        <v>37575</v>
      </c>
      <c r="H44218" s="10" t="s">
        <v>37575</v>
      </c>
      <c r="I44218" s="10" t="s">
        <v>37575</v>
      </c>
      <c r="J44218" s="10">
        <v>3.4790000000000001E-2</v>
      </c>
      <c r="K44218" s="10">
        <v>3.4790000000000001E-2</v>
      </c>
      <c r="L44218" s="10">
        <v>0</v>
      </c>
      <c r="M44218" s="10">
        <v>3.4790000000000001E-2</v>
      </c>
      <c r="N44218" s="10">
        <v>100</v>
      </c>
      <c r="O44218" s="10" t="s">
        <v>37575</v>
      </c>
      <c r="P44218" s="10" t="s">
        <v>37575</v>
      </c>
      <c r="Q44218" s="10" t="s">
        <v>37575</v>
      </c>
      <c r="R44218" s="10" t="s">
        <v>37575</v>
      </c>
      <c r="S44218" s="10" t="s">
        <v>37575</v>
      </c>
      <c r="T44218" s="10">
        <v>3.4790000000000001E-2</v>
      </c>
      <c r="U44218" s="10">
        <v>3.4790000000000001E-2</v>
      </c>
      <c r="V44218" s="10">
        <v>0</v>
      </c>
      <c r="W44218" s="10">
        <v>3.4790000000000001E-2</v>
      </c>
      <c r="X44218" s="10">
        <v>100</v>
      </c>
    </row>
    <row r="44219" spans="1:24" ht="24">
      <c r="A44219" s="9" t="s">
        <v>2085</v>
      </c>
      <c r="B44219" s="9" t="s">
        <v>162</v>
      </c>
      <c r="C44219" s="9" t="s">
        <v>36244</v>
      </c>
      <c r="D44219" s="9" t="s">
        <v>50702</v>
      </c>
      <c r="E44219" s="10" t="s">
        <v>37575</v>
      </c>
      <c r="F44219" s="10" t="s">
        <v>37575</v>
      </c>
      <c r="G44219" s="10" t="s">
        <v>37575</v>
      </c>
      <c r="H44219" s="10" t="s">
        <v>37575</v>
      </c>
      <c r="I44219" s="10" t="s">
        <v>37575</v>
      </c>
      <c r="J44219" s="10">
        <v>2.4799999999999999E-2</v>
      </c>
      <c r="K44219" s="10">
        <v>2.4799999999999999E-2</v>
      </c>
      <c r="L44219" s="10">
        <v>0</v>
      </c>
      <c r="M44219" s="10">
        <v>2.4799999999999999E-2</v>
      </c>
      <c r="N44219" s="10">
        <v>100</v>
      </c>
      <c r="O44219" s="10" t="s">
        <v>37575</v>
      </c>
      <c r="P44219" s="10" t="s">
        <v>37575</v>
      </c>
      <c r="Q44219" s="10" t="s">
        <v>37575</v>
      </c>
      <c r="R44219" s="10" t="s">
        <v>37575</v>
      </c>
      <c r="S44219" s="10" t="s">
        <v>37575</v>
      </c>
      <c r="T44219" s="10">
        <v>2.4799999999999999E-2</v>
      </c>
      <c r="U44219" s="10">
        <v>2.4799999999999999E-2</v>
      </c>
      <c r="V44219" s="10">
        <v>0</v>
      </c>
      <c r="W44219" s="10">
        <v>2.4799999999999999E-2</v>
      </c>
      <c r="X44219" s="10">
        <v>100</v>
      </c>
    </row>
    <row r="44220" spans="1:24" ht="24">
      <c r="A44220" s="9" t="s">
        <v>2085</v>
      </c>
      <c r="B44220" s="9" t="s">
        <v>162</v>
      </c>
      <c r="C44220" s="9" t="s">
        <v>36245</v>
      </c>
      <c r="D44220" s="9" t="s">
        <v>50703</v>
      </c>
      <c r="E44220" s="10" t="s">
        <v>37575</v>
      </c>
      <c r="F44220" s="10" t="s">
        <v>37575</v>
      </c>
      <c r="G44220" s="10" t="s">
        <v>37575</v>
      </c>
      <c r="H44220" s="10" t="s">
        <v>37575</v>
      </c>
      <c r="I44220" s="10" t="s">
        <v>37575</v>
      </c>
      <c r="J44220" s="10">
        <v>3.5715480000000001E-2</v>
      </c>
      <c r="K44220" s="10">
        <v>3.5715480000000001E-2</v>
      </c>
      <c r="L44220" s="10">
        <v>0</v>
      </c>
      <c r="M44220" s="10">
        <v>3.5715480000000001E-2</v>
      </c>
      <c r="N44220" s="10">
        <v>100</v>
      </c>
      <c r="O44220" s="10" t="s">
        <v>37575</v>
      </c>
      <c r="P44220" s="10" t="s">
        <v>37575</v>
      </c>
      <c r="Q44220" s="10" t="s">
        <v>37575</v>
      </c>
      <c r="R44220" s="10" t="s">
        <v>37575</v>
      </c>
      <c r="S44220" s="10" t="s">
        <v>37575</v>
      </c>
      <c r="T44220" s="10">
        <v>3.5715480000000001E-2</v>
      </c>
      <c r="U44220" s="10">
        <v>3.5715480000000001E-2</v>
      </c>
      <c r="V44220" s="10">
        <v>0</v>
      </c>
      <c r="W44220" s="10">
        <v>3.5715480000000001E-2</v>
      </c>
      <c r="X44220" s="10">
        <v>100</v>
      </c>
    </row>
    <row r="44221" spans="1:24" ht="24">
      <c r="A44221" s="9" t="s">
        <v>2085</v>
      </c>
      <c r="B44221" s="9" t="s">
        <v>162</v>
      </c>
      <c r="C44221" s="9" t="s">
        <v>36246</v>
      </c>
      <c r="D44221" s="9" t="s">
        <v>50704</v>
      </c>
      <c r="E44221" s="10" t="s">
        <v>37575</v>
      </c>
      <c r="F44221" s="10" t="s">
        <v>37575</v>
      </c>
      <c r="G44221" s="10" t="s">
        <v>37575</v>
      </c>
      <c r="H44221" s="10" t="s">
        <v>37575</v>
      </c>
      <c r="I44221" s="10" t="s">
        <v>37575</v>
      </c>
      <c r="J44221" s="10">
        <v>6.5000000000000002E-2</v>
      </c>
      <c r="K44221" s="10">
        <v>6.5000000000000002E-2</v>
      </c>
      <c r="L44221" s="10">
        <v>0</v>
      </c>
      <c r="M44221" s="10">
        <v>6.5000000000000002E-2</v>
      </c>
      <c r="N44221" s="10">
        <v>100</v>
      </c>
      <c r="O44221" s="10" t="s">
        <v>37575</v>
      </c>
      <c r="P44221" s="10" t="s">
        <v>37575</v>
      </c>
      <c r="Q44221" s="10" t="s">
        <v>37575</v>
      </c>
      <c r="R44221" s="10" t="s">
        <v>37575</v>
      </c>
      <c r="S44221" s="10" t="s">
        <v>37575</v>
      </c>
      <c r="T44221" s="10">
        <v>6.5000000000000002E-2</v>
      </c>
      <c r="U44221" s="10">
        <v>6.5000000000000002E-2</v>
      </c>
      <c r="V44221" s="10">
        <v>0</v>
      </c>
      <c r="W44221" s="10">
        <v>6.5000000000000002E-2</v>
      </c>
      <c r="X44221" s="10">
        <v>100</v>
      </c>
    </row>
    <row r="44222" spans="1:24" ht="24">
      <c r="A44222" s="9" t="s">
        <v>2085</v>
      </c>
      <c r="B44222" s="9" t="s">
        <v>162</v>
      </c>
      <c r="C44222" s="9" t="s">
        <v>36247</v>
      </c>
      <c r="D44222" s="9" t="s">
        <v>50705</v>
      </c>
      <c r="E44222" s="10" t="s">
        <v>37575</v>
      </c>
      <c r="F44222" s="10" t="s">
        <v>37575</v>
      </c>
      <c r="G44222" s="10" t="s">
        <v>37575</v>
      </c>
      <c r="H44222" s="10" t="s">
        <v>37575</v>
      </c>
      <c r="I44222" s="10" t="s">
        <v>37575</v>
      </c>
      <c r="J44222" s="10">
        <v>3.5715480000000001E-2</v>
      </c>
      <c r="K44222" s="10">
        <v>3.5715480000000001E-2</v>
      </c>
      <c r="L44222" s="10">
        <v>0</v>
      </c>
      <c r="M44222" s="10">
        <v>3.5715480000000001E-2</v>
      </c>
      <c r="N44222" s="10">
        <v>100</v>
      </c>
      <c r="O44222" s="10" t="s">
        <v>37575</v>
      </c>
      <c r="P44222" s="10" t="s">
        <v>37575</v>
      </c>
      <c r="Q44222" s="10" t="s">
        <v>37575</v>
      </c>
      <c r="R44222" s="10" t="s">
        <v>37575</v>
      </c>
      <c r="S44222" s="10" t="s">
        <v>37575</v>
      </c>
      <c r="T44222" s="10">
        <v>3.5715480000000001E-2</v>
      </c>
      <c r="U44222" s="10">
        <v>3.5715480000000001E-2</v>
      </c>
      <c r="V44222" s="10">
        <v>0</v>
      </c>
      <c r="W44222" s="10">
        <v>3.5715480000000001E-2</v>
      </c>
      <c r="X44222" s="10">
        <v>100</v>
      </c>
    </row>
    <row r="44223" spans="1:24" ht="24">
      <c r="A44223" s="9" t="s">
        <v>2085</v>
      </c>
      <c r="B44223" s="9" t="s">
        <v>162</v>
      </c>
      <c r="C44223" s="9" t="s">
        <v>36248</v>
      </c>
      <c r="D44223" s="9" t="s">
        <v>50706</v>
      </c>
      <c r="E44223" s="10" t="s">
        <v>37575</v>
      </c>
      <c r="F44223" s="10" t="s">
        <v>37575</v>
      </c>
      <c r="G44223" s="10" t="s">
        <v>37575</v>
      </c>
      <c r="H44223" s="10" t="s">
        <v>37575</v>
      </c>
      <c r="I44223" s="10" t="s">
        <v>37575</v>
      </c>
      <c r="J44223" s="10">
        <v>3.4790000000000001E-2</v>
      </c>
      <c r="K44223" s="10">
        <v>3.4790000000000001E-2</v>
      </c>
      <c r="L44223" s="10">
        <v>0</v>
      </c>
      <c r="M44223" s="10">
        <v>3.4790000000000001E-2</v>
      </c>
      <c r="N44223" s="10">
        <v>100</v>
      </c>
      <c r="O44223" s="10" t="s">
        <v>37575</v>
      </c>
      <c r="P44223" s="10" t="s">
        <v>37575</v>
      </c>
      <c r="Q44223" s="10" t="s">
        <v>37575</v>
      </c>
      <c r="R44223" s="10" t="s">
        <v>37575</v>
      </c>
      <c r="S44223" s="10" t="s">
        <v>37575</v>
      </c>
      <c r="T44223" s="10">
        <v>3.4790000000000001E-2</v>
      </c>
      <c r="U44223" s="10">
        <v>3.4790000000000001E-2</v>
      </c>
      <c r="V44223" s="10">
        <v>0</v>
      </c>
      <c r="W44223" s="10">
        <v>3.4790000000000001E-2</v>
      </c>
      <c r="X44223" s="10">
        <v>100</v>
      </c>
    </row>
    <row r="44224" spans="1:24" ht="24">
      <c r="A44224" s="9" t="s">
        <v>2085</v>
      </c>
      <c r="B44224" s="9" t="s">
        <v>162</v>
      </c>
      <c r="C44224" s="9" t="s">
        <v>36249</v>
      </c>
      <c r="D44224" s="9" t="s">
        <v>50707</v>
      </c>
      <c r="E44224" s="10" t="s">
        <v>37575</v>
      </c>
      <c r="F44224" s="10" t="s">
        <v>37575</v>
      </c>
      <c r="G44224" s="10" t="s">
        <v>37575</v>
      </c>
      <c r="H44224" s="10" t="s">
        <v>37575</v>
      </c>
      <c r="I44224" s="10" t="s">
        <v>37575</v>
      </c>
      <c r="J44224" s="10">
        <v>3.5715480000000001E-2</v>
      </c>
      <c r="K44224" s="10">
        <v>3.5715480000000001E-2</v>
      </c>
      <c r="L44224" s="10">
        <v>0</v>
      </c>
      <c r="M44224" s="10">
        <v>3.5715480000000001E-2</v>
      </c>
      <c r="N44224" s="10">
        <v>100</v>
      </c>
      <c r="O44224" s="10" t="s">
        <v>37575</v>
      </c>
      <c r="P44224" s="10" t="s">
        <v>37575</v>
      </c>
      <c r="Q44224" s="10" t="s">
        <v>37575</v>
      </c>
      <c r="R44224" s="10" t="s">
        <v>37575</v>
      </c>
      <c r="S44224" s="10" t="s">
        <v>37575</v>
      </c>
      <c r="T44224" s="10">
        <v>3.5715480000000001E-2</v>
      </c>
      <c r="U44224" s="10">
        <v>3.5715480000000001E-2</v>
      </c>
      <c r="V44224" s="10">
        <v>0</v>
      </c>
      <c r="W44224" s="10">
        <v>3.5715480000000001E-2</v>
      </c>
      <c r="X44224" s="10">
        <v>100</v>
      </c>
    </row>
    <row r="44225" spans="1:24" ht="24">
      <c r="A44225" s="9" t="s">
        <v>2085</v>
      </c>
      <c r="B44225" s="9" t="s">
        <v>162</v>
      </c>
      <c r="C44225" s="9" t="s">
        <v>36250</v>
      </c>
      <c r="D44225" s="9" t="s">
        <v>50708</v>
      </c>
      <c r="E44225" s="10" t="s">
        <v>37575</v>
      </c>
      <c r="F44225" s="10" t="s">
        <v>37575</v>
      </c>
      <c r="G44225" s="10" t="s">
        <v>37575</v>
      </c>
      <c r="H44225" s="10" t="s">
        <v>37575</v>
      </c>
      <c r="I44225" s="10" t="s">
        <v>37575</v>
      </c>
      <c r="J44225" s="10">
        <v>3.9E-2</v>
      </c>
      <c r="K44225" s="10">
        <v>3.9E-2</v>
      </c>
      <c r="L44225" s="10">
        <v>0</v>
      </c>
      <c r="M44225" s="10">
        <v>3.9E-2</v>
      </c>
      <c r="N44225" s="10">
        <v>100</v>
      </c>
      <c r="O44225" s="10" t="s">
        <v>37575</v>
      </c>
      <c r="P44225" s="10" t="s">
        <v>37575</v>
      </c>
      <c r="Q44225" s="10" t="s">
        <v>37575</v>
      </c>
      <c r="R44225" s="10" t="s">
        <v>37575</v>
      </c>
      <c r="S44225" s="10" t="s">
        <v>37575</v>
      </c>
      <c r="T44225" s="10">
        <v>3.9E-2</v>
      </c>
      <c r="U44225" s="10">
        <v>3.9E-2</v>
      </c>
      <c r="V44225" s="10">
        <v>0</v>
      </c>
      <c r="W44225" s="10">
        <v>3.9E-2</v>
      </c>
      <c r="X44225" s="10">
        <v>100</v>
      </c>
    </row>
    <row r="44226" spans="1:24" ht="24">
      <c r="A44226" s="9" t="s">
        <v>2085</v>
      </c>
      <c r="B44226" s="9" t="s">
        <v>162</v>
      </c>
      <c r="C44226" s="9" t="s">
        <v>36251</v>
      </c>
      <c r="D44226" s="9" t="s">
        <v>50735</v>
      </c>
      <c r="E44226" s="10" t="s">
        <v>37575</v>
      </c>
      <c r="F44226" s="10" t="s">
        <v>37575</v>
      </c>
      <c r="G44226" s="10" t="s">
        <v>37575</v>
      </c>
      <c r="H44226" s="10" t="s">
        <v>37575</v>
      </c>
      <c r="I44226" s="10" t="s">
        <v>37575</v>
      </c>
      <c r="J44226" s="10">
        <v>3.5715480000000001E-2</v>
      </c>
      <c r="K44226" s="10">
        <v>3.5715480000000001E-2</v>
      </c>
      <c r="L44226" s="10">
        <v>0</v>
      </c>
      <c r="M44226" s="10">
        <v>3.5715480000000001E-2</v>
      </c>
      <c r="N44226" s="10">
        <v>100</v>
      </c>
      <c r="O44226" s="10" t="s">
        <v>37575</v>
      </c>
      <c r="P44226" s="10" t="s">
        <v>37575</v>
      </c>
      <c r="Q44226" s="10" t="s">
        <v>37575</v>
      </c>
      <c r="R44226" s="10" t="s">
        <v>37575</v>
      </c>
      <c r="S44226" s="10" t="s">
        <v>37575</v>
      </c>
      <c r="T44226" s="10">
        <v>3.5715480000000001E-2</v>
      </c>
      <c r="U44226" s="10">
        <v>3.5715480000000001E-2</v>
      </c>
      <c r="V44226" s="10">
        <v>0</v>
      </c>
      <c r="W44226" s="10">
        <v>3.5715480000000001E-2</v>
      </c>
      <c r="X44226" s="10">
        <v>100</v>
      </c>
    </row>
    <row r="44227" spans="1:24" ht="24">
      <c r="A44227" s="9" t="s">
        <v>2085</v>
      </c>
      <c r="B44227" s="9" t="s">
        <v>162</v>
      </c>
      <c r="C44227" s="9" t="s">
        <v>36252</v>
      </c>
      <c r="D44227" s="9" t="s">
        <v>50736</v>
      </c>
      <c r="E44227" s="10" t="s">
        <v>37575</v>
      </c>
      <c r="F44227" s="10" t="s">
        <v>37575</v>
      </c>
      <c r="G44227" s="10" t="s">
        <v>37575</v>
      </c>
      <c r="H44227" s="10" t="s">
        <v>37575</v>
      </c>
      <c r="I44227" s="10" t="s">
        <v>37575</v>
      </c>
      <c r="J44227" s="10">
        <v>3.9E-2</v>
      </c>
      <c r="K44227" s="10">
        <v>3.9E-2</v>
      </c>
      <c r="L44227" s="10">
        <v>0</v>
      </c>
      <c r="M44227" s="10">
        <v>3.9E-2</v>
      </c>
      <c r="N44227" s="10">
        <v>100</v>
      </c>
      <c r="O44227" s="10" t="s">
        <v>37575</v>
      </c>
      <c r="P44227" s="10" t="s">
        <v>37575</v>
      </c>
      <c r="Q44227" s="10" t="s">
        <v>37575</v>
      </c>
      <c r="R44227" s="10" t="s">
        <v>37575</v>
      </c>
      <c r="S44227" s="10" t="s">
        <v>37575</v>
      </c>
      <c r="T44227" s="10">
        <v>3.9E-2</v>
      </c>
      <c r="U44227" s="10">
        <v>3.9E-2</v>
      </c>
      <c r="V44227" s="10">
        <v>0</v>
      </c>
      <c r="W44227" s="10">
        <v>3.9E-2</v>
      </c>
      <c r="X44227" s="10">
        <v>100</v>
      </c>
    </row>
    <row r="44228" spans="1:24" ht="24">
      <c r="A44228" s="9" t="s">
        <v>2085</v>
      </c>
      <c r="B44228" s="9" t="s">
        <v>162</v>
      </c>
      <c r="C44228" s="9" t="s">
        <v>36253</v>
      </c>
      <c r="D44228" s="9" t="s">
        <v>50737</v>
      </c>
      <c r="E44228" s="10" t="s">
        <v>37575</v>
      </c>
      <c r="F44228" s="10" t="s">
        <v>37575</v>
      </c>
      <c r="G44228" s="10" t="s">
        <v>37575</v>
      </c>
      <c r="H44228" s="10" t="s">
        <v>37575</v>
      </c>
      <c r="I44228" s="10" t="s">
        <v>37575</v>
      </c>
      <c r="J44228" s="10">
        <v>2.4799999999999999E-2</v>
      </c>
      <c r="K44228" s="10">
        <v>2.4799999999999999E-2</v>
      </c>
      <c r="L44228" s="10">
        <v>0</v>
      </c>
      <c r="M44228" s="10">
        <v>2.4799999999999999E-2</v>
      </c>
      <c r="N44228" s="10">
        <v>100</v>
      </c>
      <c r="O44228" s="10" t="s">
        <v>37575</v>
      </c>
      <c r="P44228" s="10" t="s">
        <v>37575</v>
      </c>
      <c r="Q44228" s="10" t="s">
        <v>37575</v>
      </c>
      <c r="R44228" s="10" t="s">
        <v>37575</v>
      </c>
      <c r="S44228" s="10" t="s">
        <v>37575</v>
      </c>
      <c r="T44228" s="10">
        <v>2.4799999999999999E-2</v>
      </c>
      <c r="U44228" s="10">
        <v>2.4799999999999999E-2</v>
      </c>
      <c r="V44228" s="10">
        <v>0</v>
      </c>
      <c r="W44228" s="10">
        <v>2.4799999999999999E-2</v>
      </c>
      <c r="X44228" s="10">
        <v>100</v>
      </c>
    </row>
    <row r="44229" spans="1:24" ht="24">
      <c r="A44229" s="9" t="s">
        <v>2085</v>
      </c>
      <c r="B44229" s="9" t="s">
        <v>162</v>
      </c>
      <c r="C44229" s="9" t="s">
        <v>36254</v>
      </c>
      <c r="D44229" s="9" t="s">
        <v>50738</v>
      </c>
      <c r="E44229" s="10" t="s">
        <v>37575</v>
      </c>
      <c r="F44229" s="10" t="s">
        <v>37575</v>
      </c>
      <c r="G44229" s="10" t="s">
        <v>37575</v>
      </c>
      <c r="H44229" s="10" t="s">
        <v>37575</v>
      </c>
      <c r="I44229" s="10" t="s">
        <v>37575</v>
      </c>
      <c r="J44229" s="10">
        <v>3.5715480000000001E-2</v>
      </c>
      <c r="K44229" s="10">
        <v>3.5715480000000001E-2</v>
      </c>
      <c r="L44229" s="10">
        <v>0</v>
      </c>
      <c r="M44229" s="10">
        <v>3.5715480000000001E-2</v>
      </c>
      <c r="N44229" s="10">
        <v>100</v>
      </c>
      <c r="O44229" s="10" t="s">
        <v>37575</v>
      </c>
      <c r="P44229" s="10" t="s">
        <v>37575</v>
      </c>
      <c r="Q44229" s="10" t="s">
        <v>37575</v>
      </c>
      <c r="R44229" s="10" t="s">
        <v>37575</v>
      </c>
      <c r="S44229" s="10" t="s">
        <v>37575</v>
      </c>
      <c r="T44229" s="10">
        <v>3.5715480000000001E-2</v>
      </c>
      <c r="U44229" s="10">
        <v>3.5715480000000001E-2</v>
      </c>
      <c r="V44229" s="10">
        <v>0</v>
      </c>
      <c r="W44229" s="10">
        <v>3.5715480000000001E-2</v>
      </c>
      <c r="X44229" s="10">
        <v>100</v>
      </c>
    </row>
    <row r="44230" spans="1:24" ht="24">
      <c r="A44230" s="9" t="s">
        <v>2085</v>
      </c>
      <c r="B44230" s="9" t="s">
        <v>162</v>
      </c>
      <c r="C44230" s="9" t="s">
        <v>36255</v>
      </c>
      <c r="D44230" s="9" t="s">
        <v>50739</v>
      </c>
      <c r="E44230" s="10" t="s">
        <v>37575</v>
      </c>
      <c r="F44230" s="10" t="s">
        <v>37575</v>
      </c>
      <c r="G44230" s="10" t="s">
        <v>37575</v>
      </c>
      <c r="H44230" s="10" t="s">
        <v>37575</v>
      </c>
      <c r="I44230" s="10" t="s">
        <v>37575</v>
      </c>
      <c r="J44230" s="10">
        <v>3.9E-2</v>
      </c>
      <c r="K44230" s="10">
        <v>3.9E-2</v>
      </c>
      <c r="L44230" s="10">
        <v>0</v>
      </c>
      <c r="M44230" s="10">
        <v>3.9E-2</v>
      </c>
      <c r="N44230" s="10">
        <v>100</v>
      </c>
      <c r="O44230" s="10" t="s">
        <v>37575</v>
      </c>
      <c r="P44230" s="10" t="s">
        <v>37575</v>
      </c>
      <c r="Q44230" s="10" t="s">
        <v>37575</v>
      </c>
      <c r="R44230" s="10" t="s">
        <v>37575</v>
      </c>
      <c r="S44230" s="10" t="s">
        <v>37575</v>
      </c>
      <c r="T44230" s="10">
        <v>3.9E-2</v>
      </c>
      <c r="U44230" s="10">
        <v>3.9E-2</v>
      </c>
      <c r="V44230" s="10">
        <v>0</v>
      </c>
      <c r="W44230" s="10">
        <v>3.9E-2</v>
      </c>
      <c r="X44230" s="10">
        <v>100</v>
      </c>
    </row>
    <row r="44231" spans="1:24" ht="24">
      <c r="A44231" s="9" t="s">
        <v>2085</v>
      </c>
      <c r="B44231" s="9" t="s">
        <v>162</v>
      </c>
      <c r="C44231" s="9" t="s">
        <v>36256</v>
      </c>
      <c r="D44231" s="9" t="s">
        <v>50740</v>
      </c>
      <c r="E44231" s="10" t="s">
        <v>37575</v>
      </c>
      <c r="F44231" s="10" t="s">
        <v>37575</v>
      </c>
      <c r="G44231" s="10" t="s">
        <v>37575</v>
      </c>
      <c r="H44231" s="10" t="s">
        <v>37575</v>
      </c>
      <c r="I44231" s="10" t="s">
        <v>37575</v>
      </c>
      <c r="J44231" s="10">
        <v>3.5715480000000001E-2</v>
      </c>
      <c r="K44231" s="10">
        <v>3.5715480000000001E-2</v>
      </c>
      <c r="L44231" s="10">
        <v>0</v>
      </c>
      <c r="M44231" s="10">
        <v>3.5715480000000001E-2</v>
      </c>
      <c r="N44231" s="10">
        <v>100</v>
      </c>
      <c r="O44231" s="10" t="s">
        <v>37575</v>
      </c>
      <c r="P44231" s="10" t="s">
        <v>37575</v>
      </c>
      <c r="Q44231" s="10" t="s">
        <v>37575</v>
      </c>
      <c r="R44231" s="10" t="s">
        <v>37575</v>
      </c>
      <c r="S44231" s="10" t="s">
        <v>37575</v>
      </c>
      <c r="T44231" s="10">
        <v>3.5715480000000001E-2</v>
      </c>
      <c r="U44231" s="10">
        <v>3.5715480000000001E-2</v>
      </c>
      <c r="V44231" s="10">
        <v>0</v>
      </c>
      <c r="W44231" s="10">
        <v>3.5715480000000001E-2</v>
      </c>
      <c r="X44231" s="10">
        <v>100</v>
      </c>
    </row>
    <row r="44232" spans="1:24" ht="24">
      <c r="A44232" s="9" t="s">
        <v>2085</v>
      </c>
      <c r="B44232" s="9" t="s">
        <v>162</v>
      </c>
      <c r="C44232" s="9" t="s">
        <v>36257</v>
      </c>
      <c r="D44232" s="9" t="s">
        <v>50741</v>
      </c>
      <c r="E44232" s="10" t="s">
        <v>37575</v>
      </c>
      <c r="F44232" s="10" t="s">
        <v>37575</v>
      </c>
      <c r="G44232" s="10" t="s">
        <v>37575</v>
      </c>
      <c r="H44232" s="10" t="s">
        <v>37575</v>
      </c>
      <c r="I44232" s="10" t="s">
        <v>37575</v>
      </c>
      <c r="J44232" s="10">
        <v>6.9800000000000001E-2</v>
      </c>
      <c r="K44232" s="10">
        <v>6.9800000000000001E-2</v>
      </c>
      <c r="L44232" s="10">
        <v>6.9800000000000001E-2</v>
      </c>
      <c r="M44232" s="10" t="s">
        <v>37575</v>
      </c>
      <c r="N44232" s="10" t="s">
        <v>37575</v>
      </c>
      <c r="O44232" s="10" t="s">
        <v>37575</v>
      </c>
      <c r="P44232" s="10" t="s">
        <v>37575</v>
      </c>
      <c r="Q44232" s="10" t="s">
        <v>37575</v>
      </c>
      <c r="R44232" s="10" t="s">
        <v>37575</v>
      </c>
      <c r="S44232" s="10" t="s">
        <v>37575</v>
      </c>
      <c r="T44232" s="10">
        <v>6.9800000000000001E-2</v>
      </c>
      <c r="U44232" s="10">
        <v>6.9800000000000001E-2</v>
      </c>
      <c r="V44232" s="10">
        <v>6.9800000000000001E-2</v>
      </c>
      <c r="W44232" s="10" t="s">
        <v>37575</v>
      </c>
      <c r="X44232" s="10" t="s">
        <v>37575</v>
      </c>
    </row>
    <row r="44233" spans="1:24" ht="24">
      <c r="A44233" s="9" t="s">
        <v>2085</v>
      </c>
      <c r="B44233" s="9" t="s">
        <v>162</v>
      </c>
      <c r="C44233" s="9" t="s">
        <v>36258</v>
      </c>
      <c r="D44233" s="9" t="s">
        <v>50742</v>
      </c>
      <c r="E44233" s="10" t="s">
        <v>37575</v>
      </c>
      <c r="F44233" s="10" t="s">
        <v>37575</v>
      </c>
      <c r="G44233" s="10" t="s">
        <v>37575</v>
      </c>
      <c r="H44233" s="10" t="s">
        <v>37575</v>
      </c>
      <c r="I44233" s="10" t="s">
        <v>37575</v>
      </c>
      <c r="J44233" s="10">
        <v>3.4790000000000001E-2</v>
      </c>
      <c r="K44233" s="10">
        <v>3.4790000000000001E-2</v>
      </c>
      <c r="L44233" s="10">
        <v>0</v>
      </c>
      <c r="M44233" s="10">
        <v>3.4790000000000001E-2</v>
      </c>
      <c r="N44233" s="10">
        <v>100</v>
      </c>
      <c r="O44233" s="10" t="s">
        <v>37575</v>
      </c>
      <c r="P44233" s="10" t="s">
        <v>37575</v>
      </c>
      <c r="Q44233" s="10" t="s">
        <v>37575</v>
      </c>
      <c r="R44233" s="10" t="s">
        <v>37575</v>
      </c>
      <c r="S44233" s="10" t="s">
        <v>37575</v>
      </c>
      <c r="T44233" s="10">
        <v>3.4790000000000001E-2</v>
      </c>
      <c r="U44233" s="10">
        <v>3.4790000000000001E-2</v>
      </c>
      <c r="V44233" s="10">
        <v>0</v>
      </c>
      <c r="W44233" s="10">
        <v>3.4790000000000001E-2</v>
      </c>
      <c r="X44233" s="10">
        <v>100</v>
      </c>
    </row>
    <row r="44234" spans="1:24" ht="24">
      <c r="A44234" s="9" t="s">
        <v>2085</v>
      </c>
      <c r="B44234" s="9" t="s">
        <v>162</v>
      </c>
      <c r="C44234" s="9" t="s">
        <v>36259</v>
      </c>
      <c r="D44234" s="9" t="s">
        <v>50743</v>
      </c>
      <c r="E44234" s="10" t="s">
        <v>37575</v>
      </c>
      <c r="F44234" s="10" t="s">
        <v>37575</v>
      </c>
      <c r="G44234" s="10" t="s">
        <v>37575</v>
      </c>
      <c r="H44234" s="10" t="s">
        <v>37575</v>
      </c>
      <c r="I44234" s="10" t="s">
        <v>37575</v>
      </c>
      <c r="J44234" s="10">
        <v>3.5715480000000001E-2</v>
      </c>
      <c r="K44234" s="10">
        <v>3.5715480000000001E-2</v>
      </c>
      <c r="L44234" s="10">
        <v>0</v>
      </c>
      <c r="M44234" s="10">
        <v>3.5715480000000001E-2</v>
      </c>
      <c r="N44234" s="10">
        <v>100</v>
      </c>
      <c r="O44234" s="10" t="s">
        <v>37575</v>
      </c>
      <c r="P44234" s="10" t="s">
        <v>37575</v>
      </c>
      <c r="Q44234" s="10" t="s">
        <v>37575</v>
      </c>
      <c r="R44234" s="10" t="s">
        <v>37575</v>
      </c>
      <c r="S44234" s="10" t="s">
        <v>37575</v>
      </c>
      <c r="T44234" s="10">
        <v>3.5715480000000001E-2</v>
      </c>
      <c r="U44234" s="10">
        <v>3.5715480000000001E-2</v>
      </c>
      <c r="V44234" s="10">
        <v>0</v>
      </c>
      <c r="W44234" s="10">
        <v>3.5715480000000001E-2</v>
      </c>
      <c r="X44234" s="10">
        <v>100</v>
      </c>
    </row>
    <row r="44235" spans="1:24" ht="24">
      <c r="A44235" s="9" t="s">
        <v>2085</v>
      </c>
      <c r="B44235" s="9" t="s">
        <v>162</v>
      </c>
      <c r="C44235" s="9" t="s">
        <v>36260</v>
      </c>
      <c r="D44235" s="9" t="s">
        <v>50744</v>
      </c>
      <c r="E44235" s="10" t="s">
        <v>37575</v>
      </c>
      <c r="F44235" s="10" t="s">
        <v>37575</v>
      </c>
      <c r="G44235" s="10" t="s">
        <v>37575</v>
      </c>
      <c r="H44235" s="10" t="s">
        <v>37575</v>
      </c>
      <c r="I44235" s="10" t="s">
        <v>37575</v>
      </c>
      <c r="J44235" s="10">
        <v>6.9800000000000001E-2</v>
      </c>
      <c r="K44235" s="10">
        <v>6.9800000000000001E-2</v>
      </c>
      <c r="L44235" s="10">
        <v>6.9800000000000001E-2</v>
      </c>
      <c r="M44235" s="10" t="s">
        <v>37575</v>
      </c>
      <c r="N44235" s="10" t="s">
        <v>37575</v>
      </c>
      <c r="O44235" s="10" t="s">
        <v>37575</v>
      </c>
      <c r="P44235" s="10" t="s">
        <v>37575</v>
      </c>
      <c r="Q44235" s="10" t="s">
        <v>37575</v>
      </c>
      <c r="R44235" s="10" t="s">
        <v>37575</v>
      </c>
      <c r="S44235" s="10" t="s">
        <v>37575</v>
      </c>
      <c r="T44235" s="10">
        <v>6.9800000000000001E-2</v>
      </c>
      <c r="U44235" s="10">
        <v>6.9800000000000001E-2</v>
      </c>
      <c r="V44235" s="10">
        <v>6.9800000000000001E-2</v>
      </c>
      <c r="W44235" s="10" t="s">
        <v>37575</v>
      </c>
      <c r="X44235" s="10" t="s">
        <v>37575</v>
      </c>
    </row>
    <row r="44236" spans="1:24" ht="24">
      <c r="A44236" s="9" t="s">
        <v>2085</v>
      </c>
      <c r="B44236" s="9" t="s">
        <v>162</v>
      </c>
      <c r="C44236" s="9" t="s">
        <v>36261</v>
      </c>
      <c r="D44236" s="9" t="s">
        <v>50771</v>
      </c>
      <c r="E44236" s="10" t="s">
        <v>37575</v>
      </c>
      <c r="F44236" s="10" t="s">
        <v>37575</v>
      </c>
      <c r="G44236" s="10" t="s">
        <v>37575</v>
      </c>
      <c r="H44236" s="10" t="s">
        <v>37575</v>
      </c>
      <c r="I44236" s="10" t="s">
        <v>37575</v>
      </c>
      <c r="J44236" s="10">
        <v>6.9800000000000001E-2</v>
      </c>
      <c r="K44236" s="10">
        <v>6.9800000000000001E-2</v>
      </c>
      <c r="L44236" s="10">
        <v>6.9800000000000001E-2</v>
      </c>
      <c r="M44236" s="10" t="s">
        <v>37575</v>
      </c>
      <c r="N44236" s="10" t="s">
        <v>37575</v>
      </c>
      <c r="O44236" s="10" t="s">
        <v>37575</v>
      </c>
      <c r="P44236" s="10" t="s">
        <v>37575</v>
      </c>
      <c r="Q44236" s="10" t="s">
        <v>37575</v>
      </c>
      <c r="R44236" s="10" t="s">
        <v>37575</v>
      </c>
      <c r="S44236" s="10" t="s">
        <v>37575</v>
      </c>
      <c r="T44236" s="10">
        <v>6.9800000000000001E-2</v>
      </c>
      <c r="U44236" s="10">
        <v>6.9800000000000001E-2</v>
      </c>
      <c r="V44236" s="10">
        <v>6.9800000000000001E-2</v>
      </c>
      <c r="W44236" s="10" t="s">
        <v>37575</v>
      </c>
      <c r="X44236" s="10" t="s">
        <v>37575</v>
      </c>
    </row>
    <row r="44237" spans="1:24" ht="24">
      <c r="A44237" s="9" t="s">
        <v>2085</v>
      </c>
      <c r="B44237" s="9" t="s">
        <v>162</v>
      </c>
      <c r="C44237" s="9" t="s">
        <v>36262</v>
      </c>
      <c r="D44237" s="9" t="s">
        <v>50772</v>
      </c>
      <c r="E44237" s="10" t="s">
        <v>37575</v>
      </c>
      <c r="F44237" s="10" t="s">
        <v>37575</v>
      </c>
      <c r="G44237" s="10" t="s">
        <v>37575</v>
      </c>
      <c r="H44237" s="10" t="s">
        <v>37575</v>
      </c>
      <c r="I44237" s="10" t="s">
        <v>37575</v>
      </c>
      <c r="J44237" s="10">
        <v>6.5000000000000002E-2</v>
      </c>
      <c r="K44237" s="10">
        <v>6.5000000000000002E-2</v>
      </c>
      <c r="L44237" s="10">
        <v>0</v>
      </c>
      <c r="M44237" s="10">
        <v>6.5000000000000002E-2</v>
      </c>
      <c r="N44237" s="10">
        <v>100</v>
      </c>
      <c r="O44237" s="10" t="s">
        <v>37575</v>
      </c>
      <c r="P44237" s="10" t="s">
        <v>37575</v>
      </c>
      <c r="Q44237" s="10" t="s">
        <v>37575</v>
      </c>
      <c r="R44237" s="10" t="s">
        <v>37575</v>
      </c>
      <c r="S44237" s="10" t="s">
        <v>37575</v>
      </c>
      <c r="T44237" s="10">
        <v>6.5000000000000002E-2</v>
      </c>
      <c r="U44237" s="10">
        <v>6.5000000000000002E-2</v>
      </c>
      <c r="V44237" s="10">
        <v>0</v>
      </c>
      <c r="W44237" s="10">
        <v>6.5000000000000002E-2</v>
      </c>
      <c r="X44237" s="10">
        <v>100</v>
      </c>
    </row>
    <row r="44238" spans="1:24" ht="24">
      <c r="A44238" s="9" t="s">
        <v>2085</v>
      </c>
      <c r="B44238" s="9" t="s">
        <v>162</v>
      </c>
      <c r="C44238" s="9" t="s">
        <v>36263</v>
      </c>
      <c r="D44238" s="9" t="s">
        <v>50773</v>
      </c>
      <c r="E44238" s="10" t="s">
        <v>37575</v>
      </c>
      <c r="F44238" s="10" t="s">
        <v>37575</v>
      </c>
      <c r="G44238" s="10" t="s">
        <v>37575</v>
      </c>
      <c r="H44238" s="10" t="s">
        <v>37575</v>
      </c>
      <c r="I44238" s="10" t="s">
        <v>37575</v>
      </c>
      <c r="J44238" s="10">
        <v>1.9599999999999999E-2</v>
      </c>
      <c r="K44238" s="10">
        <v>1.9599999999999999E-2</v>
      </c>
      <c r="L44238" s="10">
        <v>0</v>
      </c>
      <c r="M44238" s="10">
        <v>1.9599999999999999E-2</v>
      </c>
      <c r="N44238" s="10">
        <v>100</v>
      </c>
      <c r="O44238" s="10" t="s">
        <v>37575</v>
      </c>
      <c r="P44238" s="10" t="s">
        <v>37575</v>
      </c>
      <c r="Q44238" s="10" t="s">
        <v>37575</v>
      </c>
      <c r="R44238" s="10" t="s">
        <v>37575</v>
      </c>
      <c r="S44238" s="10" t="s">
        <v>37575</v>
      </c>
      <c r="T44238" s="10">
        <v>1.9599999999999999E-2</v>
      </c>
      <c r="U44238" s="10">
        <v>1.9599999999999999E-2</v>
      </c>
      <c r="V44238" s="10">
        <v>0</v>
      </c>
      <c r="W44238" s="10">
        <v>1.9599999999999999E-2</v>
      </c>
      <c r="X44238" s="10">
        <v>100</v>
      </c>
    </row>
    <row r="44239" spans="1:24" ht="24">
      <c r="A44239" s="9" t="s">
        <v>2085</v>
      </c>
      <c r="B44239" s="9" t="s">
        <v>162</v>
      </c>
      <c r="C44239" s="9" t="s">
        <v>36264</v>
      </c>
      <c r="D44239" s="9" t="s">
        <v>50774</v>
      </c>
      <c r="E44239" s="10" t="s">
        <v>37575</v>
      </c>
      <c r="F44239" s="10" t="s">
        <v>37575</v>
      </c>
      <c r="G44239" s="10" t="s">
        <v>37575</v>
      </c>
      <c r="H44239" s="10" t="s">
        <v>37575</v>
      </c>
      <c r="I44239" s="10" t="s">
        <v>37575</v>
      </c>
      <c r="J44239" s="10">
        <v>2.4799999999999999E-2</v>
      </c>
      <c r="K44239" s="10">
        <v>2.4799999999999999E-2</v>
      </c>
      <c r="L44239" s="10">
        <v>0</v>
      </c>
      <c r="M44239" s="10">
        <v>2.4799999999999999E-2</v>
      </c>
      <c r="N44239" s="10">
        <v>100</v>
      </c>
      <c r="O44239" s="10" t="s">
        <v>37575</v>
      </c>
      <c r="P44239" s="10" t="s">
        <v>37575</v>
      </c>
      <c r="Q44239" s="10" t="s">
        <v>37575</v>
      </c>
      <c r="R44239" s="10" t="s">
        <v>37575</v>
      </c>
      <c r="S44239" s="10" t="s">
        <v>37575</v>
      </c>
      <c r="T44239" s="10">
        <v>2.4799999999999999E-2</v>
      </c>
      <c r="U44239" s="10">
        <v>2.4799999999999999E-2</v>
      </c>
      <c r="V44239" s="10">
        <v>0</v>
      </c>
      <c r="W44239" s="10">
        <v>2.4799999999999999E-2</v>
      </c>
      <c r="X44239" s="10">
        <v>100</v>
      </c>
    </row>
    <row r="44240" spans="1:24" ht="24">
      <c r="A44240" s="9" t="s">
        <v>2085</v>
      </c>
      <c r="B44240" s="9" t="s">
        <v>162</v>
      </c>
      <c r="C44240" s="9" t="s">
        <v>36265</v>
      </c>
      <c r="D44240" s="9" t="s">
        <v>50775</v>
      </c>
      <c r="E44240" s="10" t="s">
        <v>37575</v>
      </c>
      <c r="F44240" s="10" t="s">
        <v>37575</v>
      </c>
      <c r="G44240" s="10" t="s">
        <v>37575</v>
      </c>
      <c r="H44240" s="10" t="s">
        <v>37575</v>
      </c>
      <c r="I44240" s="10" t="s">
        <v>37575</v>
      </c>
      <c r="J44240" s="10">
        <v>3.4790000000000001E-2</v>
      </c>
      <c r="K44240" s="10">
        <v>3.4790000000000001E-2</v>
      </c>
      <c r="L44240" s="10">
        <v>0</v>
      </c>
      <c r="M44240" s="10">
        <v>3.4790000000000001E-2</v>
      </c>
      <c r="N44240" s="10">
        <v>100</v>
      </c>
      <c r="O44240" s="10" t="s">
        <v>37575</v>
      </c>
      <c r="P44240" s="10" t="s">
        <v>37575</v>
      </c>
      <c r="Q44240" s="10" t="s">
        <v>37575</v>
      </c>
      <c r="R44240" s="10" t="s">
        <v>37575</v>
      </c>
      <c r="S44240" s="10" t="s">
        <v>37575</v>
      </c>
      <c r="T44240" s="10">
        <v>3.4790000000000001E-2</v>
      </c>
      <c r="U44240" s="10">
        <v>3.4790000000000001E-2</v>
      </c>
      <c r="V44240" s="10">
        <v>0</v>
      </c>
      <c r="W44240" s="10">
        <v>3.4790000000000001E-2</v>
      </c>
      <c r="X44240" s="10">
        <v>100</v>
      </c>
    </row>
    <row r="44241" spans="1:24" ht="24">
      <c r="A44241" s="9" t="s">
        <v>2085</v>
      </c>
      <c r="B44241" s="9" t="s">
        <v>162</v>
      </c>
      <c r="C44241" s="9" t="s">
        <v>36266</v>
      </c>
      <c r="D44241" s="9" t="s">
        <v>50776</v>
      </c>
      <c r="E44241" s="10" t="s">
        <v>37575</v>
      </c>
      <c r="F44241" s="10" t="s">
        <v>37575</v>
      </c>
      <c r="G44241" s="10" t="s">
        <v>37575</v>
      </c>
      <c r="H44241" s="10" t="s">
        <v>37575</v>
      </c>
      <c r="I44241" s="10" t="s">
        <v>37575</v>
      </c>
      <c r="J44241" s="10">
        <v>6.5000000000000002E-2</v>
      </c>
      <c r="K44241" s="10">
        <v>6.5000000000000002E-2</v>
      </c>
      <c r="L44241" s="10">
        <v>0</v>
      </c>
      <c r="M44241" s="10">
        <v>6.5000000000000002E-2</v>
      </c>
      <c r="N44241" s="10">
        <v>100</v>
      </c>
      <c r="O44241" s="10" t="s">
        <v>37575</v>
      </c>
      <c r="P44241" s="10" t="s">
        <v>37575</v>
      </c>
      <c r="Q44241" s="10" t="s">
        <v>37575</v>
      </c>
      <c r="R44241" s="10" t="s">
        <v>37575</v>
      </c>
      <c r="S44241" s="10" t="s">
        <v>37575</v>
      </c>
      <c r="T44241" s="10">
        <v>6.5000000000000002E-2</v>
      </c>
      <c r="U44241" s="10">
        <v>6.5000000000000002E-2</v>
      </c>
      <c r="V44241" s="10">
        <v>0</v>
      </c>
      <c r="W44241" s="10">
        <v>6.5000000000000002E-2</v>
      </c>
      <c r="X44241" s="10">
        <v>100</v>
      </c>
    </row>
    <row r="44242" spans="1:24" ht="24">
      <c r="A44242" s="9" t="s">
        <v>2085</v>
      </c>
      <c r="B44242" s="9" t="s">
        <v>162</v>
      </c>
      <c r="C44242" s="9" t="s">
        <v>36267</v>
      </c>
      <c r="D44242" s="9" t="s">
        <v>50777</v>
      </c>
      <c r="E44242" s="10" t="s">
        <v>37575</v>
      </c>
      <c r="F44242" s="10" t="s">
        <v>37575</v>
      </c>
      <c r="G44242" s="10" t="s">
        <v>37575</v>
      </c>
      <c r="H44242" s="10" t="s">
        <v>37575</v>
      </c>
      <c r="I44242" s="10" t="s">
        <v>37575</v>
      </c>
      <c r="J44242" s="10">
        <v>3.4790000000000001E-2</v>
      </c>
      <c r="K44242" s="10">
        <v>3.4790000000000001E-2</v>
      </c>
      <c r="L44242" s="10">
        <v>0</v>
      </c>
      <c r="M44242" s="10">
        <v>3.4790000000000001E-2</v>
      </c>
      <c r="N44242" s="10">
        <v>100</v>
      </c>
      <c r="O44242" s="10" t="s">
        <v>37575</v>
      </c>
      <c r="P44242" s="10" t="s">
        <v>37575</v>
      </c>
      <c r="Q44242" s="10" t="s">
        <v>37575</v>
      </c>
      <c r="R44242" s="10" t="s">
        <v>37575</v>
      </c>
      <c r="S44242" s="10" t="s">
        <v>37575</v>
      </c>
      <c r="T44242" s="10">
        <v>3.4790000000000001E-2</v>
      </c>
      <c r="U44242" s="10">
        <v>3.4790000000000001E-2</v>
      </c>
      <c r="V44242" s="10">
        <v>0</v>
      </c>
      <c r="W44242" s="10">
        <v>3.4790000000000001E-2</v>
      </c>
      <c r="X44242" s="10">
        <v>100</v>
      </c>
    </row>
    <row r="44243" spans="1:24" ht="24">
      <c r="A44243" s="9" t="s">
        <v>2085</v>
      </c>
      <c r="B44243" s="9" t="s">
        <v>162</v>
      </c>
      <c r="C44243" s="9" t="s">
        <v>36268</v>
      </c>
      <c r="D44243" s="9" t="s">
        <v>50778</v>
      </c>
      <c r="E44243" s="10" t="s">
        <v>37575</v>
      </c>
      <c r="F44243" s="10" t="s">
        <v>37575</v>
      </c>
      <c r="G44243" s="10" t="s">
        <v>37575</v>
      </c>
      <c r="H44243" s="10" t="s">
        <v>37575</v>
      </c>
      <c r="I44243" s="10" t="s">
        <v>37575</v>
      </c>
      <c r="J44243" s="10">
        <v>3.5715480000000001E-2</v>
      </c>
      <c r="K44243" s="10">
        <v>3.5715480000000001E-2</v>
      </c>
      <c r="L44243" s="10">
        <v>0</v>
      </c>
      <c r="M44243" s="10">
        <v>3.5715480000000001E-2</v>
      </c>
      <c r="N44243" s="10">
        <v>100</v>
      </c>
      <c r="O44243" s="10" t="s">
        <v>37575</v>
      </c>
      <c r="P44243" s="10" t="s">
        <v>37575</v>
      </c>
      <c r="Q44243" s="10" t="s">
        <v>37575</v>
      </c>
      <c r="R44243" s="10" t="s">
        <v>37575</v>
      </c>
      <c r="S44243" s="10" t="s">
        <v>37575</v>
      </c>
      <c r="T44243" s="10">
        <v>3.5715480000000001E-2</v>
      </c>
      <c r="U44243" s="10">
        <v>3.5715480000000001E-2</v>
      </c>
      <c r="V44243" s="10">
        <v>0</v>
      </c>
      <c r="W44243" s="10">
        <v>3.5715480000000001E-2</v>
      </c>
      <c r="X44243" s="10">
        <v>100</v>
      </c>
    </row>
    <row r="44244" spans="1:24" ht="24">
      <c r="A44244" s="9" t="s">
        <v>2085</v>
      </c>
      <c r="B44244" s="9" t="s">
        <v>162</v>
      </c>
      <c r="C44244" s="9" t="s">
        <v>36269</v>
      </c>
      <c r="D44244" s="9" t="s">
        <v>50779</v>
      </c>
      <c r="E44244" s="10" t="s">
        <v>37575</v>
      </c>
      <c r="F44244" s="10" t="s">
        <v>37575</v>
      </c>
      <c r="G44244" s="10" t="s">
        <v>37575</v>
      </c>
      <c r="H44244" s="10" t="s">
        <v>37575</v>
      </c>
      <c r="I44244" s="10" t="s">
        <v>37575</v>
      </c>
      <c r="J44244" s="10">
        <v>3.9E-2</v>
      </c>
      <c r="K44244" s="10">
        <v>3.9E-2</v>
      </c>
      <c r="L44244" s="10">
        <v>0</v>
      </c>
      <c r="M44244" s="10">
        <v>3.9E-2</v>
      </c>
      <c r="N44244" s="10">
        <v>100</v>
      </c>
      <c r="O44244" s="10" t="s">
        <v>37575</v>
      </c>
      <c r="P44244" s="10" t="s">
        <v>37575</v>
      </c>
      <c r="Q44244" s="10" t="s">
        <v>37575</v>
      </c>
      <c r="R44244" s="10" t="s">
        <v>37575</v>
      </c>
      <c r="S44244" s="10" t="s">
        <v>37575</v>
      </c>
      <c r="T44244" s="10">
        <v>3.9E-2</v>
      </c>
      <c r="U44244" s="10">
        <v>3.9E-2</v>
      </c>
      <c r="V44244" s="10">
        <v>0</v>
      </c>
      <c r="W44244" s="10">
        <v>3.9E-2</v>
      </c>
      <c r="X44244" s="10">
        <v>100</v>
      </c>
    </row>
    <row r="44245" spans="1:24" ht="24">
      <c r="A44245" s="9" t="s">
        <v>2085</v>
      </c>
      <c r="B44245" s="9" t="s">
        <v>162</v>
      </c>
      <c r="C44245" s="9" t="s">
        <v>36270</v>
      </c>
      <c r="D44245" s="9" t="s">
        <v>50780</v>
      </c>
      <c r="E44245" s="10" t="s">
        <v>37575</v>
      </c>
      <c r="F44245" s="10" t="s">
        <v>37575</v>
      </c>
      <c r="G44245" s="10" t="s">
        <v>37575</v>
      </c>
      <c r="H44245" s="10" t="s">
        <v>37575</v>
      </c>
      <c r="I44245" s="10" t="s">
        <v>37575</v>
      </c>
      <c r="J44245" s="10">
        <v>3.5715480000000001E-2</v>
      </c>
      <c r="K44245" s="10">
        <v>3.5715480000000001E-2</v>
      </c>
      <c r="L44245" s="10">
        <v>0</v>
      </c>
      <c r="M44245" s="10">
        <v>3.5715480000000001E-2</v>
      </c>
      <c r="N44245" s="10">
        <v>100</v>
      </c>
      <c r="O44245" s="10" t="s">
        <v>37575</v>
      </c>
      <c r="P44245" s="10" t="s">
        <v>37575</v>
      </c>
      <c r="Q44245" s="10" t="s">
        <v>37575</v>
      </c>
      <c r="R44245" s="10" t="s">
        <v>37575</v>
      </c>
      <c r="S44245" s="10" t="s">
        <v>37575</v>
      </c>
      <c r="T44245" s="10">
        <v>3.5715480000000001E-2</v>
      </c>
      <c r="U44245" s="10">
        <v>3.5715480000000001E-2</v>
      </c>
      <c r="V44245" s="10">
        <v>0</v>
      </c>
      <c r="W44245" s="10">
        <v>3.5715480000000001E-2</v>
      </c>
      <c r="X44245" s="10">
        <v>100</v>
      </c>
    </row>
    <row r="44246" spans="1:24" ht="24">
      <c r="A44246" s="9" t="s">
        <v>2085</v>
      </c>
      <c r="B44246" s="9" t="s">
        <v>162</v>
      </c>
      <c r="C44246" s="9" t="s">
        <v>36271</v>
      </c>
      <c r="D44246" s="9" t="s">
        <v>50807</v>
      </c>
      <c r="E44246" s="10" t="s">
        <v>37575</v>
      </c>
      <c r="F44246" s="10" t="s">
        <v>37575</v>
      </c>
      <c r="G44246" s="10" t="s">
        <v>37575</v>
      </c>
      <c r="H44246" s="10" t="s">
        <v>37575</v>
      </c>
      <c r="I44246" s="10" t="s">
        <v>37575</v>
      </c>
      <c r="J44246" s="10">
        <v>1.9599999999999999E-2</v>
      </c>
      <c r="K44246" s="10">
        <v>1.9599999999999999E-2</v>
      </c>
      <c r="L44246" s="10">
        <v>0</v>
      </c>
      <c r="M44246" s="10">
        <v>1.9599999999999999E-2</v>
      </c>
      <c r="N44246" s="10">
        <v>100</v>
      </c>
      <c r="O44246" s="10" t="s">
        <v>37575</v>
      </c>
      <c r="P44246" s="10" t="s">
        <v>37575</v>
      </c>
      <c r="Q44246" s="10" t="s">
        <v>37575</v>
      </c>
      <c r="R44246" s="10" t="s">
        <v>37575</v>
      </c>
      <c r="S44246" s="10" t="s">
        <v>37575</v>
      </c>
      <c r="T44246" s="10">
        <v>1.9599999999999999E-2</v>
      </c>
      <c r="U44246" s="10">
        <v>1.9599999999999999E-2</v>
      </c>
      <c r="V44246" s="10">
        <v>0</v>
      </c>
      <c r="W44246" s="10">
        <v>1.9599999999999999E-2</v>
      </c>
      <c r="X44246" s="10">
        <v>100</v>
      </c>
    </row>
    <row r="44247" spans="1:24" ht="24">
      <c r="A44247" s="9" t="s">
        <v>2085</v>
      </c>
      <c r="B44247" s="9" t="s">
        <v>162</v>
      </c>
      <c r="C44247" s="9" t="s">
        <v>36272</v>
      </c>
      <c r="D44247" s="9" t="s">
        <v>50808</v>
      </c>
      <c r="E44247" s="10" t="s">
        <v>37575</v>
      </c>
      <c r="F44247" s="10" t="s">
        <v>37575</v>
      </c>
      <c r="G44247" s="10" t="s">
        <v>37575</v>
      </c>
      <c r="H44247" s="10" t="s">
        <v>37575</v>
      </c>
      <c r="I44247" s="10" t="s">
        <v>37575</v>
      </c>
      <c r="J44247" s="10">
        <v>3.5715480000000001E-2</v>
      </c>
      <c r="K44247" s="10">
        <v>3.5715480000000001E-2</v>
      </c>
      <c r="L44247" s="10">
        <v>0</v>
      </c>
      <c r="M44247" s="10">
        <v>3.5715480000000001E-2</v>
      </c>
      <c r="N44247" s="10">
        <v>100</v>
      </c>
      <c r="O44247" s="10" t="s">
        <v>37575</v>
      </c>
      <c r="P44247" s="10" t="s">
        <v>37575</v>
      </c>
      <c r="Q44247" s="10" t="s">
        <v>37575</v>
      </c>
      <c r="R44247" s="10" t="s">
        <v>37575</v>
      </c>
      <c r="S44247" s="10" t="s">
        <v>37575</v>
      </c>
      <c r="T44247" s="10">
        <v>3.5715480000000001E-2</v>
      </c>
      <c r="U44247" s="10">
        <v>3.5715480000000001E-2</v>
      </c>
      <c r="V44247" s="10">
        <v>0</v>
      </c>
      <c r="W44247" s="10">
        <v>3.5715480000000001E-2</v>
      </c>
      <c r="X44247" s="10">
        <v>100</v>
      </c>
    </row>
    <row r="44248" spans="1:24" ht="24">
      <c r="A44248" s="9" t="s">
        <v>2085</v>
      </c>
      <c r="B44248" s="9" t="s">
        <v>162</v>
      </c>
      <c r="C44248" s="9" t="s">
        <v>36273</v>
      </c>
      <c r="D44248" s="9" t="s">
        <v>50809</v>
      </c>
      <c r="E44248" s="10" t="s">
        <v>37575</v>
      </c>
      <c r="F44248" s="10" t="s">
        <v>37575</v>
      </c>
      <c r="G44248" s="10" t="s">
        <v>37575</v>
      </c>
      <c r="H44248" s="10" t="s">
        <v>37575</v>
      </c>
      <c r="I44248" s="10" t="s">
        <v>37575</v>
      </c>
      <c r="J44248" s="10">
        <v>3.5715480000000001E-2</v>
      </c>
      <c r="K44248" s="10">
        <v>3.5715480000000001E-2</v>
      </c>
      <c r="L44248" s="10">
        <v>0</v>
      </c>
      <c r="M44248" s="10">
        <v>3.5715480000000001E-2</v>
      </c>
      <c r="N44248" s="10">
        <v>100</v>
      </c>
      <c r="O44248" s="10" t="s">
        <v>37575</v>
      </c>
      <c r="P44248" s="10" t="s">
        <v>37575</v>
      </c>
      <c r="Q44248" s="10" t="s">
        <v>37575</v>
      </c>
      <c r="R44248" s="10" t="s">
        <v>37575</v>
      </c>
      <c r="S44248" s="10" t="s">
        <v>37575</v>
      </c>
      <c r="T44248" s="10">
        <v>3.5715480000000001E-2</v>
      </c>
      <c r="U44248" s="10">
        <v>3.5715480000000001E-2</v>
      </c>
      <c r="V44248" s="10">
        <v>0</v>
      </c>
      <c r="W44248" s="10">
        <v>3.5715480000000001E-2</v>
      </c>
      <c r="X44248" s="10">
        <v>100</v>
      </c>
    </row>
    <row r="44249" spans="1:24" ht="24">
      <c r="A44249" s="9" t="s">
        <v>2085</v>
      </c>
      <c r="B44249" s="9" t="s">
        <v>162</v>
      </c>
      <c r="C44249" s="9" t="s">
        <v>36274</v>
      </c>
      <c r="D44249" s="9" t="s">
        <v>50810</v>
      </c>
      <c r="E44249" s="10" t="s">
        <v>37575</v>
      </c>
      <c r="F44249" s="10" t="s">
        <v>37575</v>
      </c>
      <c r="G44249" s="10" t="s">
        <v>37575</v>
      </c>
      <c r="H44249" s="10" t="s">
        <v>37575</v>
      </c>
      <c r="I44249" s="10" t="s">
        <v>37575</v>
      </c>
      <c r="J44249" s="10">
        <v>3.5715480000000001E-2</v>
      </c>
      <c r="K44249" s="10">
        <v>3.5715480000000001E-2</v>
      </c>
      <c r="L44249" s="10">
        <v>0</v>
      </c>
      <c r="M44249" s="10">
        <v>3.5715480000000001E-2</v>
      </c>
      <c r="N44249" s="10">
        <v>100</v>
      </c>
      <c r="O44249" s="10" t="s">
        <v>37575</v>
      </c>
      <c r="P44249" s="10" t="s">
        <v>37575</v>
      </c>
      <c r="Q44249" s="10" t="s">
        <v>37575</v>
      </c>
      <c r="R44249" s="10" t="s">
        <v>37575</v>
      </c>
      <c r="S44249" s="10" t="s">
        <v>37575</v>
      </c>
      <c r="T44249" s="10">
        <v>3.5715480000000001E-2</v>
      </c>
      <c r="U44249" s="10">
        <v>3.5715480000000001E-2</v>
      </c>
      <c r="V44249" s="10">
        <v>0</v>
      </c>
      <c r="W44249" s="10">
        <v>3.5715480000000001E-2</v>
      </c>
      <c r="X44249" s="10">
        <v>100</v>
      </c>
    </row>
    <row r="44250" spans="1:24" ht="24">
      <c r="A44250" s="9" t="s">
        <v>2085</v>
      </c>
      <c r="B44250" s="9" t="s">
        <v>162</v>
      </c>
      <c r="C44250" s="9" t="s">
        <v>36275</v>
      </c>
      <c r="D44250" s="9" t="s">
        <v>50811</v>
      </c>
      <c r="E44250" s="10" t="s">
        <v>37575</v>
      </c>
      <c r="F44250" s="10" t="s">
        <v>37575</v>
      </c>
      <c r="G44250" s="10" t="s">
        <v>37575</v>
      </c>
      <c r="H44250" s="10" t="s">
        <v>37575</v>
      </c>
      <c r="I44250" s="10" t="s">
        <v>37575</v>
      </c>
      <c r="J44250" s="10">
        <v>3.5715480000000001E-2</v>
      </c>
      <c r="K44250" s="10">
        <v>3.5715480000000001E-2</v>
      </c>
      <c r="L44250" s="10">
        <v>0</v>
      </c>
      <c r="M44250" s="10">
        <v>3.5715480000000001E-2</v>
      </c>
      <c r="N44250" s="10">
        <v>100</v>
      </c>
      <c r="O44250" s="10" t="s">
        <v>37575</v>
      </c>
      <c r="P44250" s="10" t="s">
        <v>37575</v>
      </c>
      <c r="Q44250" s="10" t="s">
        <v>37575</v>
      </c>
      <c r="R44250" s="10" t="s">
        <v>37575</v>
      </c>
      <c r="S44250" s="10" t="s">
        <v>37575</v>
      </c>
      <c r="T44250" s="10">
        <v>3.5715480000000001E-2</v>
      </c>
      <c r="U44250" s="10">
        <v>3.5715480000000001E-2</v>
      </c>
      <c r="V44250" s="10">
        <v>0</v>
      </c>
      <c r="W44250" s="10">
        <v>3.5715480000000001E-2</v>
      </c>
      <c r="X44250" s="10">
        <v>100</v>
      </c>
    </row>
    <row r="44251" spans="1:24" ht="24">
      <c r="A44251" s="9" t="s">
        <v>2085</v>
      </c>
      <c r="B44251" s="9" t="s">
        <v>162</v>
      </c>
      <c r="C44251" s="9" t="s">
        <v>36276</v>
      </c>
      <c r="D44251" s="9" t="s">
        <v>50812</v>
      </c>
      <c r="E44251" s="10" t="s">
        <v>37575</v>
      </c>
      <c r="F44251" s="10" t="s">
        <v>37575</v>
      </c>
      <c r="G44251" s="10" t="s">
        <v>37575</v>
      </c>
      <c r="H44251" s="10" t="s">
        <v>37575</v>
      </c>
      <c r="I44251" s="10" t="s">
        <v>37575</v>
      </c>
      <c r="J44251" s="10">
        <v>3.5715480000000001E-2</v>
      </c>
      <c r="K44251" s="10">
        <v>3.5715480000000001E-2</v>
      </c>
      <c r="L44251" s="10">
        <v>0</v>
      </c>
      <c r="M44251" s="10">
        <v>3.5715480000000001E-2</v>
      </c>
      <c r="N44251" s="10">
        <v>100</v>
      </c>
      <c r="O44251" s="10" t="s">
        <v>37575</v>
      </c>
      <c r="P44251" s="10" t="s">
        <v>37575</v>
      </c>
      <c r="Q44251" s="10" t="s">
        <v>37575</v>
      </c>
      <c r="R44251" s="10" t="s">
        <v>37575</v>
      </c>
      <c r="S44251" s="10" t="s">
        <v>37575</v>
      </c>
      <c r="T44251" s="10">
        <v>3.5715480000000001E-2</v>
      </c>
      <c r="U44251" s="10">
        <v>3.5715480000000001E-2</v>
      </c>
      <c r="V44251" s="10">
        <v>0</v>
      </c>
      <c r="W44251" s="10">
        <v>3.5715480000000001E-2</v>
      </c>
      <c r="X44251" s="10">
        <v>100</v>
      </c>
    </row>
    <row r="44252" spans="1:24" ht="24">
      <c r="A44252" s="9" t="s">
        <v>2085</v>
      </c>
      <c r="B44252" s="9" t="s">
        <v>162</v>
      </c>
      <c r="C44252" s="9" t="s">
        <v>36277</v>
      </c>
      <c r="D44252" s="9" t="s">
        <v>50813</v>
      </c>
      <c r="E44252" s="10" t="s">
        <v>37575</v>
      </c>
      <c r="F44252" s="10" t="s">
        <v>37575</v>
      </c>
      <c r="G44252" s="10" t="s">
        <v>37575</v>
      </c>
      <c r="H44252" s="10" t="s">
        <v>37575</v>
      </c>
      <c r="I44252" s="10" t="s">
        <v>37575</v>
      </c>
      <c r="J44252" s="10">
        <v>6.5000000000000002E-2</v>
      </c>
      <c r="K44252" s="10">
        <v>6.5000000000000002E-2</v>
      </c>
      <c r="L44252" s="10">
        <v>0</v>
      </c>
      <c r="M44252" s="10">
        <v>6.5000000000000002E-2</v>
      </c>
      <c r="N44252" s="10">
        <v>100</v>
      </c>
      <c r="O44252" s="10" t="s">
        <v>37575</v>
      </c>
      <c r="P44252" s="10" t="s">
        <v>37575</v>
      </c>
      <c r="Q44252" s="10" t="s">
        <v>37575</v>
      </c>
      <c r="R44252" s="10" t="s">
        <v>37575</v>
      </c>
      <c r="S44252" s="10" t="s">
        <v>37575</v>
      </c>
      <c r="T44252" s="10">
        <v>6.5000000000000002E-2</v>
      </c>
      <c r="U44252" s="10">
        <v>6.5000000000000002E-2</v>
      </c>
      <c r="V44252" s="10">
        <v>0</v>
      </c>
      <c r="W44252" s="10">
        <v>6.5000000000000002E-2</v>
      </c>
      <c r="X44252" s="10">
        <v>100</v>
      </c>
    </row>
    <row r="44253" spans="1:24" ht="24">
      <c r="A44253" s="9" t="s">
        <v>2085</v>
      </c>
      <c r="B44253" s="9" t="s">
        <v>162</v>
      </c>
      <c r="C44253" s="9" t="s">
        <v>36278</v>
      </c>
      <c r="D44253" s="9" t="s">
        <v>50814</v>
      </c>
      <c r="E44253" s="10" t="s">
        <v>37575</v>
      </c>
      <c r="F44253" s="10" t="s">
        <v>37575</v>
      </c>
      <c r="G44253" s="10" t="s">
        <v>37575</v>
      </c>
      <c r="H44253" s="10" t="s">
        <v>37575</v>
      </c>
      <c r="I44253" s="10" t="s">
        <v>37575</v>
      </c>
      <c r="J44253" s="10">
        <v>3.5715480000000001E-2</v>
      </c>
      <c r="K44253" s="10">
        <v>3.5715480000000001E-2</v>
      </c>
      <c r="L44253" s="10">
        <v>0</v>
      </c>
      <c r="M44253" s="10">
        <v>3.5715480000000001E-2</v>
      </c>
      <c r="N44253" s="10">
        <v>100</v>
      </c>
      <c r="O44253" s="10" t="s">
        <v>37575</v>
      </c>
      <c r="P44253" s="10" t="s">
        <v>37575</v>
      </c>
      <c r="Q44253" s="10" t="s">
        <v>37575</v>
      </c>
      <c r="R44253" s="10" t="s">
        <v>37575</v>
      </c>
      <c r="S44253" s="10" t="s">
        <v>37575</v>
      </c>
      <c r="T44253" s="10">
        <v>3.5715480000000001E-2</v>
      </c>
      <c r="U44253" s="10">
        <v>3.5715480000000001E-2</v>
      </c>
      <c r="V44253" s="10">
        <v>0</v>
      </c>
      <c r="W44253" s="10">
        <v>3.5715480000000001E-2</v>
      </c>
      <c r="X44253" s="10">
        <v>100</v>
      </c>
    </row>
    <row r="44254" spans="1:24" ht="24">
      <c r="A44254" s="9" t="s">
        <v>2085</v>
      </c>
      <c r="B44254" s="9" t="s">
        <v>162</v>
      </c>
      <c r="C44254" s="9" t="s">
        <v>36279</v>
      </c>
      <c r="D44254" s="9" t="s">
        <v>50815</v>
      </c>
      <c r="E44254" s="10" t="s">
        <v>37575</v>
      </c>
      <c r="F44254" s="10" t="s">
        <v>37575</v>
      </c>
      <c r="G44254" s="10" t="s">
        <v>37575</v>
      </c>
      <c r="H44254" s="10" t="s">
        <v>37575</v>
      </c>
      <c r="I44254" s="10" t="s">
        <v>37575</v>
      </c>
      <c r="J44254" s="10">
        <v>3.4790000000000001E-2</v>
      </c>
      <c r="K44254" s="10">
        <v>3.4790000000000001E-2</v>
      </c>
      <c r="L44254" s="10">
        <v>0</v>
      </c>
      <c r="M44254" s="10">
        <v>3.4790000000000001E-2</v>
      </c>
      <c r="N44254" s="10">
        <v>100</v>
      </c>
      <c r="O44254" s="10" t="s">
        <v>37575</v>
      </c>
      <c r="P44254" s="10" t="s">
        <v>37575</v>
      </c>
      <c r="Q44254" s="10" t="s">
        <v>37575</v>
      </c>
      <c r="R44254" s="10" t="s">
        <v>37575</v>
      </c>
      <c r="S44254" s="10" t="s">
        <v>37575</v>
      </c>
      <c r="T44254" s="10">
        <v>3.4790000000000001E-2</v>
      </c>
      <c r="U44254" s="10">
        <v>3.4790000000000001E-2</v>
      </c>
      <c r="V44254" s="10">
        <v>0</v>
      </c>
      <c r="W44254" s="10">
        <v>3.4790000000000001E-2</v>
      </c>
      <c r="X44254" s="10">
        <v>100</v>
      </c>
    </row>
    <row r="44255" spans="1:24" ht="24">
      <c r="A44255" s="9" t="s">
        <v>2085</v>
      </c>
      <c r="B44255" s="9" t="s">
        <v>162</v>
      </c>
      <c r="C44255" s="9" t="s">
        <v>36280</v>
      </c>
      <c r="D44255" s="9" t="s">
        <v>50816</v>
      </c>
      <c r="E44255" s="10" t="s">
        <v>37575</v>
      </c>
      <c r="F44255" s="10" t="s">
        <v>37575</v>
      </c>
      <c r="G44255" s="10" t="s">
        <v>37575</v>
      </c>
      <c r="H44255" s="10" t="s">
        <v>37575</v>
      </c>
      <c r="I44255" s="10" t="s">
        <v>37575</v>
      </c>
      <c r="J44255" s="10">
        <v>3.5715480000000001E-2</v>
      </c>
      <c r="K44255" s="10">
        <v>3.5715480000000001E-2</v>
      </c>
      <c r="L44255" s="10">
        <v>0</v>
      </c>
      <c r="M44255" s="10">
        <v>3.5715480000000001E-2</v>
      </c>
      <c r="N44255" s="10">
        <v>100</v>
      </c>
      <c r="O44255" s="10" t="s">
        <v>37575</v>
      </c>
      <c r="P44255" s="10" t="s">
        <v>37575</v>
      </c>
      <c r="Q44255" s="10" t="s">
        <v>37575</v>
      </c>
      <c r="R44255" s="10" t="s">
        <v>37575</v>
      </c>
      <c r="S44255" s="10" t="s">
        <v>37575</v>
      </c>
      <c r="T44255" s="10">
        <v>3.5715480000000001E-2</v>
      </c>
      <c r="U44255" s="10">
        <v>3.5715480000000001E-2</v>
      </c>
      <c r="V44255" s="10">
        <v>0</v>
      </c>
      <c r="W44255" s="10">
        <v>3.5715480000000001E-2</v>
      </c>
      <c r="X44255" s="10">
        <v>100</v>
      </c>
    </row>
    <row r="44256" spans="1:24" ht="24">
      <c r="A44256" s="9" t="s">
        <v>2085</v>
      </c>
      <c r="B44256" s="9" t="s">
        <v>162</v>
      </c>
      <c r="C44256" s="9" t="s">
        <v>36281</v>
      </c>
      <c r="D44256" s="9" t="s">
        <v>50843</v>
      </c>
      <c r="E44256" s="10" t="s">
        <v>37575</v>
      </c>
      <c r="F44256" s="10" t="s">
        <v>37575</v>
      </c>
      <c r="G44256" s="10" t="s">
        <v>37575</v>
      </c>
      <c r="H44256" s="10" t="s">
        <v>37575</v>
      </c>
      <c r="I44256" s="10" t="s">
        <v>37575</v>
      </c>
      <c r="J44256" s="10">
        <v>3.9E-2</v>
      </c>
      <c r="K44256" s="10">
        <v>3.9E-2</v>
      </c>
      <c r="L44256" s="10">
        <v>0</v>
      </c>
      <c r="M44256" s="10">
        <v>3.9E-2</v>
      </c>
      <c r="N44256" s="10">
        <v>100</v>
      </c>
      <c r="O44256" s="10" t="s">
        <v>37575</v>
      </c>
      <c r="P44256" s="10" t="s">
        <v>37575</v>
      </c>
      <c r="Q44256" s="10" t="s">
        <v>37575</v>
      </c>
      <c r="R44256" s="10" t="s">
        <v>37575</v>
      </c>
      <c r="S44256" s="10" t="s">
        <v>37575</v>
      </c>
      <c r="T44256" s="10">
        <v>3.9E-2</v>
      </c>
      <c r="U44256" s="10">
        <v>3.9E-2</v>
      </c>
      <c r="V44256" s="10">
        <v>0</v>
      </c>
      <c r="W44256" s="10">
        <v>3.9E-2</v>
      </c>
      <c r="X44256" s="10">
        <v>100</v>
      </c>
    </row>
    <row r="44257" spans="1:24" ht="24">
      <c r="A44257" s="9" t="s">
        <v>2085</v>
      </c>
      <c r="B44257" s="9" t="s">
        <v>162</v>
      </c>
      <c r="C44257" s="9" t="s">
        <v>36282</v>
      </c>
      <c r="D44257" s="9" t="s">
        <v>50844</v>
      </c>
      <c r="E44257" s="10" t="s">
        <v>37575</v>
      </c>
      <c r="F44257" s="10" t="s">
        <v>37575</v>
      </c>
      <c r="G44257" s="10" t="s">
        <v>37575</v>
      </c>
      <c r="H44257" s="10" t="s">
        <v>37575</v>
      </c>
      <c r="I44257" s="10" t="s">
        <v>37575</v>
      </c>
      <c r="J44257" s="10">
        <v>3.5715480000000001E-2</v>
      </c>
      <c r="K44257" s="10">
        <v>3.5715480000000001E-2</v>
      </c>
      <c r="L44257" s="10">
        <v>0</v>
      </c>
      <c r="M44257" s="10">
        <v>3.5715480000000001E-2</v>
      </c>
      <c r="N44257" s="10">
        <v>100</v>
      </c>
      <c r="O44257" s="10" t="s">
        <v>37575</v>
      </c>
      <c r="P44257" s="10" t="s">
        <v>37575</v>
      </c>
      <c r="Q44257" s="10" t="s">
        <v>37575</v>
      </c>
      <c r="R44257" s="10" t="s">
        <v>37575</v>
      </c>
      <c r="S44257" s="10" t="s">
        <v>37575</v>
      </c>
      <c r="T44257" s="10">
        <v>3.5715480000000001E-2</v>
      </c>
      <c r="U44257" s="10">
        <v>3.5715480000000001E-2</v>
      </c>
      <c r="V44257" s="10">
        <v>0</v>
      </c>
      <c r="W44257" s="10">
        <v>3.5715480000000001E-2</v>
      </c>
      <c r="X44257" s="10">
        <v>100</v>
      </c>
    </row>
    <row r="44258" spans="1:24" ht="24">
      <c r="A44258" s="9" t="s">
        <v>2085</v>
      </c>
      <c r="B44258" s="9" t="s">
        <v>162</v>
      </c>
      <c r="C44258" s="9" t="s">
        <v>36283</v>
      </c>
      <c r="D44258" s="9" t="s">
        <v>50845</v>
      </c>
      <c r="E44258" s="10" t="s">
        <v>37575</v>
      </c>
      <c r="F44258" s="10" t="s">
        <v>37575</v>
      </c>
      <c r="G44258" s="10" t="s">
        <v>37575</v>
      </c>
      <c r="H44258" s="10" t="s">
        <v>37575</v>
      </c>
      <c r="I44258" s="10" t="s">
        <v>37575</v>
      </c>
      <c r="J44258" s="10">
        <v>1.9599999999999999E-2</v>
      </c>
      <c r="K44258" s="10">
        <v>1.9599999999999999E-2</v>
      </c>
      <c r="L44258" s="10">
        <v>0</v>
      </c>
      <c r="M44258" s="10">
        <v>1.9599999999999999E-2</v>
      </c>
      <c r="N44258" s="10">
        <v>100</v>
      </c>
      <c r="O44258" s="10" t="s">
        <v>37575</v>
      </c>
      <c r="P44258" s="10" t="s">
        <v>37575</v>
      </c>
      <c r="Q44258" s="10" t="s">
        <v>37575</v>
      </c>
      <c r="R44258" s="10" t="s">
        <v>37575</v>
      </c>
      <c r="S44258" s="10" t="s">
        <v>37575</v>
      </c>
      <c r="T44258" s="10">
        <v>1.9599999999999999E-2</v>
      </c>
      <c r="U44258" s="10">
        <v>1.9599999999999999E-2</v>
      </c>
      <c r="V44258" s="10">
        <v>0</v>
      </c>
      <c r="W44258" s="10">
        <v>1.9599999999999999E-2</v>
      </c>
      <c r="X44258" s="10">
        <v>100</v>
      </c>
    </row>
    <row r="44259" spans="1:24" ht="24">
      <c r="A44259" s="9" t="s">
        <v>2085</v>
      </c>
      <c r="B44259" s="9" t="s">
        <v>162</v>
      </c>
      <c r="C44259" s="9" t="s">
        <v>36284</v>
      </c>
      <c r="D44259" s="9" t="s">
        <v>50846</v>
      </c>
      <c r="E44259" s="10" t="s">
        <v>37575</v>
      </c>
      <c r="F44259" s="10" t="s">
        <v>37575</v>
      </c>
      <c r="G44259" s="10" t="s">
        <v>37575</v>
      </c>
      <c r="H44259" s="10" t="s">
        <v>37575</v>
      </c>
      <c r="I44259" s="10" t="s">
        <v>37575</v>
      </c>
      <c r="J44259" s="10">
        <v>1.9599999999999999E-2</v>
      </c>
      <c r="K44259" s="10">
        <v>1.9599999999999999E-2</v>
      </c>
      <c r="L44259" s="10">
        <v>0</v>
      </c>
      <c r="M44259" s="10">
        <v>1.9599999999999999E-2</v>
      </c>
      <c r="N44259" s="10">
        <v>100</v>
      </c>
      <c r="O44259" s="10" t="s">
        <v>37575</v>
      </c>
      <c r="P44259" s="10" t="s">
        <v>37575</v>
      </c>
      <c r="Q44259" s="10" t="s">
        <v>37575</v>
      </c>
      <c r="R44259" s="10" t="s">
        <v>37575</v>
      </c>
      <c r="S44259" s="10" t="s">
        <v>37575</v>
      </c>
      <c r="T44259" s="10">
        <v>1.9599999999999999E-2</v>
      </c>
      <c r="U44259" s="10">
        <v>1.9599999999999999E-2</v>
      </c>
      <c r="V44259" s="10">
        <v>0</v>
      </c>
      <c r="W44259" s="10">
        <v>1.9599999999999999E-2</v>
      </c>
      <c r="X44259" s="10">
        <v>100</v>
      </c>
    </row>
    <row r="44260" spans="1:24" ht="24">
      <c r="A44260" s="9" t="s">
        <v>2085</v>
      </c>
      <c r="B44260" s="9" t="s">
        <v>162</v>
      </c>
      <c r="C44260" s="9" t="s">
        <v>36285</v>
      </c>
      <c r="D44260" s="9" t="s">
        <v>50847</v>
      </c>
      <c r="E44260" s="10" t="s">
        <v>37575</v>
      </c>
      <c r="F44260" s="10" t="s">
        <v>37575</v>
      </c>
      <c r="G44260" s="10" t="s">
        <v>37575</v>
      </c>
      <c r="H44260" s="10" t="s">
        <v>37575</v>
      </c>
      <c r="I44260" s="10" t="s">
        <v>37575</v>
      </c>
      <c r="J44260" s="10">
        <v>3.5715480000000001E-2</v>
      </c>
      <c r="K44260" s="10">
        <v>3.5715480000000001E-2</v>
      </c>
      <c r="L44260" s="10">
        <v>0</v>
      </c>
      <c r="M44260" s="10">
        <v>3.5715480000000001E-2</v>
      </c>
      <c r="N44260" s="10">
        <v>100</v>
      </c>
      <c r="O44260" s="10" t="s">
        <v>37575</v>
      </c>
      <c r="P44260" s="10" t="s">
        <v>37575</v>
      </c>
      <c r="Q44260" s="10" t="s">
        <v>37575</v>
      </c>
      <c r="R44260" s="10" t="s">
        <v>37575</v>
      </c>
      <c r="S44260" s="10" t="s">
        <v>37575</v>
      </c>
      <c r="T44260" s="10">
        <v>3.5715480000000001E-2</v>
      </c>
      <c r="U44260" s="10">
        <v>3.5715480000000001E-2</v>
      </c>
      <c r="V44260" s="10">
        <v>0</v>
      </c>
      <c r="W44260" s="10">
        <v>3.5715480000000001E-2</v>
      </c>
      <c r="X44260" s="10">
        <v>100</v>
      </c>
    </row>
    <row r="44261" spans="1:24" ht="24">
      <c r="A44261" s="9" t="s">
        <v>2085</v>
      </c>
      <c r="B44261" s="9" t="s">
        <v>162</v>
      </c>
      <c r="C44261" s="9" t="s">
        <v>36286</v>
      </c>
      <c r="D44261" s="9" t="s">
        <v>50848</v>
      </c>
      <c r="E44261" s="10" t="s">
        <v>37575</v>
      </c>
      <c r="F44261" s="10" t="s">
        <v>37575</v>
      </c>
      <c r="G44261" s="10" t="s">
        <v>37575</v>
      </c>
      <c r="H44261" s="10" t="s">
        <v>37575</v>
      </c>
      <c r="I44261" s="10" t="s">
        <v>37575</v>
      </c>
      <c r="J44261" s="10">
        <v>3.4790000000000001E-2</v>
      </c>
      <c r="K44261" s="10">
        <v>3.4790000000000001E-2</v>
      </c>
      <c r="L44261" s="10">
        <v>0</v>
      </c>
      <c r="M44261" s="10">
        <v>3.4790000000000001E-2</v>
      </c>
      <c r="N44261" s="10">
        <v>100</v>
      </c>
      <c r="O44261" s="10" t="s">
        <v>37575</v>
      </c>
      <c r="P44261" s="10" t="s">
        <v>37575</v>
      </c>
      <c r="Q44261" s="10" t="s">
        <v>37575</v>
      </c>
      <c r="R44261" s="10" t="s">
        <v>37575</v>
      </c>
      <c r="S44261" s="10" t="s">
        <v>37575</v>
      </c>
      <c r="T44261" s="10">
        <v>3.4790000000000001E-2</v>
      </c>
      <c r="U44261" s="10">
        <v>3.4790000000000001E-2</v>
      </c>
      <c r="V44261" s="10">
        <v>0</v>
      </c>
      <c r="W44261" s="10">
        <v>3.4790000000000001E-2</v>
      </c>
      <c r="X44261" s="10">
        <v>100</v>
      </c>
    </row>
    <row r="44262" spans="1:24" ht="24">
      <c r="A44262" s="9" t="s">
        <v>2085</v>
      </c>
      <c r="B44262" s="9" t="s">
        <v>162</v>
      </c>
      <c r="C44262" s="9" t="s">
        <v>36287</v>
      </c>
      <c r="D44262" s="9" t="s">
        <v>50884</v>
      </c>
      <c r="E44262" s="10" t="s">
        <v>37575</v>
      </c>
      <c r="F44262" s="10" t="s">
        <v>37575</v>
      </c>
      <c r="G44262" s="10" t="s">
        <v>37575</v>
      </c>
      <c r="H44262" s="10" t="s">
        <v>37575</v>
      </c>
      <c r="I44262" s="10" t="s">
        <v>37575</v>
      </c>
      <c r="J44262" s="10">
        <v>3.4790000000000001E-2</v>
      </c>
      <c r="K44262" s="10">
        <v>3.4790000000000001E-2</v>
      </c>
      <c r="L44262" s="10">
        <v>0</v>
      </c>
      <c r="M44262" s="10">
        <v>3.4790000000000001E-2</v>
      </c>
      <c r="N44262" s="10">
        <v>100</v>
      </c>
      <c r="O44262" s="10" t="s">
        <v>37575</v>
      </c>
      <c r="P44262" s="10" t="s">
        <v>37575</v>
      </c>
      <c r="Q44262" s="10" t="s">
        <v>37575</v>
      </c>
      <c r="R44262" s="10" t="s">
        <v>37575</v>
      </c>
      <c r="S44262" s="10" t="s">
        <v>37575</v>
      </c>
      <c r="T44262" s="10">
        <v>3.4790000000000001E-2</v>
      </c>
      <c r="U44262" s="10">
        <v>3.4790000000000001E-2</v>
      </c>
      <c r="V44262" s="10">
        <v>0</v>
      </c>
      <c r="W44262" s="10">
        <v>3.4790000000000001E-2</v>
      </c>
      <c r="X44262" s="10">
        <v>100</v>
      </c>
    </row>
    <row r="44263" spans="1:24" ht="24">
      <c r="A44263" s="9" t="s">
        <v>2085</v>
      </c>
      <c r="B44263" s="9" t="s">
        <v>162</v>
      </c>
      <c r="C44263" s="9" t="s">
        <v>36288</v>
      </c>
      <c r="D44263" s="9" t="s">
        <v>50886</v>
      </c>
      <c r="E44263" s="10" t="s">
        <v>37575</v>
      </c>
      <c r="F44263" s="10" t="s">
        <v>37575</v>
      </c>
      <c r="G44263" s="10" t="s">
        <v>37575</v>
      </c>
      <c r="H44263" s="10" t="s">
        <v>37575</v>
      </c>
      <c r="I44263" s="10" t="s">
        <v>37575</v>
      </c>
      <c r="J44263" s="10">
        <v>3.4790000000000001E-2</v>
      </c>
      <c r="K44263" s="10">
        <v>3.4790000000000001E-2</v>
      </c>
      <c r="L44263" s="10">
        <v>0</v>
      </c>
      <c r="M44263" s="10">
        <v>3.4790000000000001E-2</v>
      </c>
      <c r="N44263" s="10">
        <v>100</v>
      </c>
      <c r="O44263" s="10" t="s">
        <v>37575</v>
      </c>
      <c r="P44263" s="10" t="s">
        <v>37575</v>
      </c>
      <c r="Q44263" s="10" t="s">
        <v>37575</v>
      </c>
      <c r="R44263" s="10" t="s">
        <v>37575</v>
      </c>
      <c r="S44263" s="10" t="s">
        <v>37575</v>
      </c>
      <c r="T44263" s="10">
        <v>3.4790000000000001E-2</v>
      </c>
      <c r="U44263" s="10">
        <v>3.4790000000000001E-2</v>
      </c>
      <c r="V44263" s="10">
        <v>0</v>
      </c>
      <c r="W44263" s="10">
        <v>3.4790000000000001E-2</v>
      </c>
      <c r="X44263" s="10">
        <v>100</v>
      </c>
    </row>
    <row r="44264" spans="1:24" ht="24">
      <c r="A44264" s="9" t="s">
        <v>2085</v>
      </c>
      <c r="B44264" s="9" t="s">
        <v>162</v>
      </c>
      <c r="C44264" s="9" t="s">
        <v>36289</v>
      </c>
      <c r="D44264" s="9" t="s">
        <v>50887</v>
      </c>
      <c r="E44264" s="10" t="s">
        <v>37575</v>
      </c>
      <c r="F44264" s="10" t="s">
        <v>37575</v>
      </c>
      <c r="G44264" s="10" t="s">
        <v>37575</v>
      </c>
      <c r="H44264" s="10" t="s">
        <v>37575</v>
      </c>
      <c r="I44264" s="10" t="s">
        <v>37575</v>
      </c>
      <c r="J44264" s="10">
        <v>3.9E-2</v>
      </c>
      <c r="K44264" s="10">
        <v>3.9E-2</v>
      </c>
      <c r="L44264" s="10">
        <v>0</v>
      </c>
      <c r="M44264" s="10">
        <v>3.9E-2</v>
      </c>
      <c r="N44264" s="10">
        <v>100</v>
      </c>
      <c r="O44264" s="10" t="s">
        <v>37575</v>
      </c>
      <c r="P44264" s="10" t="s">
        <v>37575</v>
      </c>
      <c r="Q44264" s="10" t="s">
        <v>37575</v>
      </c>
      <c r="R44264" s="10" t="s">
        <v>37575</v>
      </c>
      <c r="S44264" s="10" t="s">
        <v>37575</v>
      </c>
      <c r="T44264" s="10">
        <v>3.9E-2</v>
      </c>
      <c r="U44264" s="10">
        <v>3.9E-2</v>
      </c>
      <c r="V44264" s="10">
        <v>0</v>
      </c>
      <c r="W44264" s="10">
        <v>3.9E-2</v>
      </c>
      <c r="X44264" s="10">
        <v>100</v>
      </c>
    </row>
    <row r="44265" spans="1:24" ht="24">
      <c r="A44265" s="9" t="s">
        <v>2085</v>
      </c>
      <c r="B44265" s="9" t="s">
        <v>162</v>
      </c>
      <c r="C44265" s="9" t="s">
        <v>36290</v>
      </c>
      <c r="D44265" s="9" t="s">
        <v>50919</v>
      </c>
      <c r="E44265" s="10" t="s">
        <v>37575</v>
      </c>
      <c r="F44265" s="10" t="s">
        <v>37575</v>
      </c>
      <c r="G44265" s="10" t="s">
        <v>37575</v>
      </c>
      <c r="H44265" s="10" t="s">
        <v>37575</v>
      </c>
      <c r="I44265" s="10" t="s">
        <v>37575</v>
      </c>
      <c r="J44265" s="10">
        <v>1.9599999999999999E-2</v>
      </c>
      <c r="K44265" s="10">
        <v>1.9599999999999999E-2</v>
      </c>
      <c r="L44265" s="10">
        <v>0</v>
      </c>
      <c r="M44265" s="10">
        <v>1.9599999999999999E-2</v>
      </c>
      <c r="N44265" s="10">
        <v>100</v>
      </c>
      <c r="O44265" s="10" t="s">
        <v>37575</v>
      </c>
      <c r="P44265" s="10" t="s">
        <v>37575</v>
      </c>
      <c r="Q44265" s="10" t="s">
        <v>37575</v>
      </c>
      <c r="R44265" s="10" t="s">
        <v>37575</v>
      </c>
      <c r="S44265" s="10" t="s">
        <v>37575</v>
      </c>
      <c r="T44265" s="10">
        <v>1.9599999999999999E-2</v>
      </c>
      <c r="U44265" s="10">
        <v>1.9599999999999999E-2</v>
      </c>
      <c r="V44265" s="10">
        <v>0</v>
      </c>
      <c r="W44265" s="10">
        <v>1.9599999999999999E-2</v>
      </c>
      <c r="X44265" s="10">
        <v>100</v>
      </c>
    </row>
    <row r="44266" spans="1:24" ht="24">
      <c r="A44266" s="9" t="s">
        <v>2085</v>
      </c>
      <c r="B44266" s="9" t="s">
        <v>162</v>
      </c>
      <c r="C44266" s="9" t="s">
        <v>36291</v>
      </c>
      <c r="D44266" s="9" t="s">
        <v>50920</v>
      </c>
      <c r="E44266" s="10" t="s">
        <v>37575</v>
      </c>
      <c r="F44266" s="10" t="s">
        <v>37575</v>
      </c>
      <c r="G44266" s="10" t="s">
        <v>37575</v>
      </c>
      <c r="H44266" s="10" t="s">
        <v>37575</v>
      </c>
      <c r="I44266" s="10" t="s">
        <v>37575</v>
      </c>
      <c r="J44266" s="10">
        <v>6.5000000000000002E-2</v>
      </c>
      <c r="K44266" s="10">
        <v>6.5000000000000002E-2</v>
      </c>
      <c r="L44266" s="10">
        <v>0</v>
      </c>
      <c r="M44266" s="10">
        <v>6.5000000000000002E-2</v>
      </c>
      <c r="N44266" s="10">
        <v>100</v>
      </c>
      <c r="O44266" s="10" t="s">
        <v>37575</v>
      </c>
      <c r="P44266" s="10" t="s">
        <v>37575</v>
      </c>
      <c r="Q44266" s="10" t="s">
        <v>37575</v>
      </c>
      <c r="R44266" s="10" t="s">
        <v>37575</v>
      </c>
      <c r="S44266" s="10" t="s">
        <v>37575</v>
      </c>
      <c r="T44266" s="10">
        <v>6.5000000000000002E-2</v>
      </c>
      <c r="U44266" s="10">
        <v>6.5000000000000002E-2</v>
      </c>
      <c r="V44266" s="10">
        <v>0</v>
      </c>
      <c r="W44266" s="10">
        <v>6.5000000000000002E-2</v>
      </c>
      <c r="X44266" s="10">
        <v>100</v>
      </c>
    </row>
    <row r="44267" spans="1:24" ht="24">
      <c r="A44267" s="9" t="s">
        <v>2085</v>
      </c>
      <c r="B44267" s="9" t="s">
        <v>162</v>
      </c>
      <c r="C44267" s="9" t="s">
        <v>36292</v>
      </c>
      <c r="D44267" s="9" t="s">
        <v>51165</v>
      </c>
      <c r="E44267" s="10" t="s">
        <v>37575</v>
      </c>
      <c r="F44267" s="10" t="s">
        <v>37575</v>
      </c>
      <c r="G44267" s="10" t="s">
        <v>37575</v>
      </c>
      <c r="H44267" s="10" t="s">
        <v>37575</v>
      </c>
      <c r="I44267" s="10" t="s">
        <v>37575</v>
      </c>
      <c r="J44267" s="10">
        <v>6.5000000000000002E-2</v>
      </c>
      <c r="K44267" s="10">
        <v>6.5000000000000002E-2</v>
      </c>
      <c r="L44267" s="10">
        <v>0</v>
      </c>
      <c r="M44267" s="10">
        <v>6.5000000000000002E-2</v>
      </c>
      <c r="N44267" s="10">
        <v>100</v>
      </c>
      <c r="O44267" s="10" t="s">
        <v>37575</v>
      </c>
      <c r="P44267" s="10" t="s">
        <v>37575</v>
      </c>
      <c r="Q44267" s="10" t="s">
        <v>37575</v>
      </c>
      <c r="R44267" s="10" t="s">
        <v>37575</v>
      </c>
      <c r="S44267" s="10" t="s">
        <v>37575</v>
      </c>
      <c r="T44267" s="10">
        <v>6.5000000000000002E-2</v>
      </c>
      <c r="U44267" s="10">
        <v>6.5000000000000002E-2</v>
      </c>
      <c r="V44267" s="10">
        <v>0</v>
      </c>
      <c r="W44267" s="10">
        <v>6.5000000000000002E-2</v>
      </c>
      <c r="X44267" s="10">
        <v>100</v>
      </c>
    </row>
    <row r="44268" spans="1:24" ht="24">
      <c r="A44268" s="9" t="s">
        <v>2085</v>
      </c>
      <c r="B44268" s="9" t="s">
        <v>162</v>
      </c>
      <c r="C44268" s="9" t="s">
        <v>36293</v>
      </c>
      <c r="D44268" s="9" t="s">
        <v>51166</v>
      </c>
      <c r="E44268" s="10" t="s">
        <v>37575</v>
      </c>
      <c r="F44268" s="10" t="s">
        <v>37575</v>
      </c>
      <c r="G44268" s="10" t="s">
        <v>37575</v>
      </c>
      <c r="H44268" s="10" t="s">
        <v>37575</v>
      </c>
      <c r="I44268" s="10" t="s">
        <v>37575</v>
      </c>
      <c r="J44268" s="10">
        <v>3.4790000000000001E-2</v>
      </c>
      <c r="K44268" s="10">
        <v>3.4790000000000001E-2</v>
      </c>
      <c r="L44268" s="10">
        <v>0</v>
      </c>
      <c r="M44268" s="10">
        <v>3.4790000000000001E-2</v>
      </c>
      <c r="N44268" s="10">
        <v>100</v>
      </c>
      <c r="O44268" s="10" t="s">
        <v>37575</v>
      </c>
      <c r="P44268" s="10" t="s">
        <v>37575</v>
      </c>
      <c r="Q44268" s="10" t="s">
        <v>37575</v>
      </c>
      <c r="R44268" s="10" t="s">
        <v>37575</v>
      </c>
      <c r="S44268" s="10" t="s">
        <v>37575</v>
      </c>
      <c r="T44268" s="10">
        <v>3.4790000000000001E-2</v>
      </c>
      <c r="U44268" s="10">
        <v>3.4790000000000001E-2</v>
      </c>
      <c r="V44268" s="10">
        <v>0</v>
      </c>
      <c r="W44268" s="10">
        <v>3.4790000000000001E-2</v>
      </c>
      <c r="X44268" s="10">
        <v>100</v>
      </c>
    </row>
    <row r="44269" spans="1:24" ht="24">
      <c r="A44269" s="9" t="s">
        <v>2085</v>
      </c>
      <c r="B44269" s="9" t="s">
        <v>162</v>
      </c>
      <c r="C44269" s="9" t="s">
        <v>36294</v>
      </c>
      <c r="D44269" s="9" t="s">
        <v>51240</v>
      </c>
      <c r="E44269" s="10" t="s">
        <v>37575</v>
      </c>
      <c r="F44269" s="10" t="s">
        <v>37575</v>
      </c>
      <c r="G44269" s="10" t="s">
        <v>37575</v>
      </c>
      <c r="H44269" s="10" t="s">
        <v>37575</v>
      </c>
      <c r="I44269" s="10" t="s">
        <v>37575</v>
      </c>
      <c r="J44269" s="10">
        <v>3.9E-2</v>
      </c>
      <c r="K44269" s="10">
        <v>3.9E-2</v>
      </c>
      <c r="L44269" s="10">
        <v>0</v>
      </c>
      <c r="M44269" s="10">
        <v>3.9E-2</v>
      </c>
      <c r="N44269" s="10">
        <v>100</v>
      </c>
      <c r="O44269" s="10" t="s">
        <v>37575</v>
      </c>
      <c r="P44269" s="10" t="s">
        <v>37575</v>
      </c>
      <c r="Q44269" s="10" t="s">
        <v>37575</v>
      </c>
      <c r="R44269" s="10" t="s">
        <v>37575</v>
      </c>
      <c r="S44269" s="10" t="s">
        <v>37575</v>
      </c>
      <c r="T44269" s="10">
        <v>3.9E-2</v>
      </c>
      <c r="U44269" s="10">
        <v>3.9E-2</v>
      </c>
      <c r="V44269" s="10">
        <v>0</v>
      </c>
      <c r="W44269" s="10">
        <v>3.9E-2</v>
      </c>
      <c r="X44269" s="10">
        <v>100</v>
      </c>
    </row>
    <row r="44270" spans="1:24" ht="24">
      <c r="A44270" s="9" t="s">
        <v>2085</v>
      </c>
      <c r="B44270" s="9" t="s">
        <v>162</v>
      </c>
      <c r="C44270" s="9" t="s">
        <v>36295</v>
      </c>
      <c r="D44270" s="9" t="s">
        <v>53768</v>
      </c>
      <c r="E44270" s="10" t="s">
        <v>37575</v>
      </c>
      <c r="F44270" s="10" t="s">
        <v>37575</v>
      </c>
      <c r="G44270" s="10" t="s">
        <v>37575</v>
      </c>
      <c r="H44270" s="10" t="s">
        <v>37575</v>
      </c>
      <c r="I44270" s="10" t="s">
        <v>37575</v>
      </c>
      <c r="J44270" s="10">
        <v>3.4790000000000001E-2</v>
      </c>
      <c r="K44270" s="10">
        <v>3.4790000000000001E-2</v>
      </c>
      <c r="L44270" s="10">
        <v>0</v>
      </c>
      <c r="M44270" s="10">
        <v>3.4790000000000001E-2</v>
      </c>
      <c r="N44270" s="10">
        <v>100</v>
      </c>
      <c r="O44270" s="10" t="s">
        <v>37575</v>
      </c>
      <c r="P44270" s="10" t="s">
        <v>37575</v>
      </c>
      <c r="Q44270" s="10" t="s">
        <v>37575</v>
      </c>
      <c r="R44270" s="10" t="s">
        <v>37575</v>
      </c>
      <c r="S44270" s="10" t="s">
        <v>37575</v>
      </c>
      <c r="T44270" s="10">
        <v>3.4790000000000001E-2</v>
      </c>
      <c r="U44270" s="10">
        <v>3.4790000000000001E-2</v>
      </c>
      <c r="V44270" s="10">
        <v>0</v>
      </c>
      <c r="W44270" s="10">
        <v>3.4790000000000001E-2</v>
      </c>
      <c r="X44270" s="10">
        <v>100</v>
      </c>
    </row>
    <row r="44271" spans="1:24" ht="24">
      <c r="A44271" s="9" t="s">
        <v>2085</v>
      </c>
      <c r="B44271" s="9" t="s">
        <v>162</v>
      </c>
      <c r="C44271" s="9" t="s">
        <v>36296</v>
      </c>
      <c r="D44271" s="9" t="s">
        <v>53867</v>
      </c>
      <c r="E44271" s="10" t="s">
        <v>37575</v>
      </c>
      <c r="F44271" s="10" t="s">
        <v>37575</v>
      </c>
      <c r="G44271" s="10" t="s">
        <v>37575</v>
      </c>
      <c r="H44271" s="10" t="s">
        <v>37575</v>
      </c>
      <c r="I44271" s="10" t="s">
        <v>37575</v>
      </c>
      <c r="J44271" s="10">
        <v>6.9800000000000001E-2</v>
      </c>
      <c r="K44271" s="10">
        <v>6.9800000000000001E-2</v>
      </c>
      <c r="L44271" s="10">
        <v>6.9800000000000001E-2</v>
      </c>
      <c r="M44271" s="10" t="s">
        <v>37575</v>
      </c>
      <c r="N44271" s="10" t="s">
        <v>37575</v>
      </c>
      <c r="O44271" s="10" t="s">
        <v>37575</v>
      </c>
      <c r="P44271" s="10" t="s">
        <v>37575</v>
      </c>
      <c r="Q44271" s="10" t="s">
        <v>37575</v>
      </c>
      <c r="R44271" s="10" t="s">
        <v>37575</v>
      </c>
      <c r="S44271" s="10" t="s">
        <v>37575</v>
      </c>
      <c r="T44271" s="10">
        <v>6.9800000000000001E-2</v>
      </c>
      <c r="U44271" s="10">
        <v>6.9800000000000001E-2</v>
      </c>
      <c r="V44271" s="10">
        <v>6.9800000000000001E-2</v>
      </c>
      <c r="W44271" s="10" t="s">
        <v>37575</v>
      </c>
      <c r="X44271" s="10" t="s">
        <v>37575</v>
      </c>
    </row>
    <row r="44272" spans="1:24" ht="24">
      <c r="A44272" s="9" t="s">
        <v>2085</v>
      </c>
      <c r="B44272" s="9" t="s">
        <v>162</v>
      </c>
      <c r="C44272" s="9" t="s">
        <v>36297</v>
      </c>
      <c r="D44272" s="9" t="s">
        <v>53869</v>
      </c>
      <c r="E44272" s="10" t="s">
        <v>37575</v>
      </c>
      <c r="F44272" s="10" t="s">
        <v>37575</v>
      </c>
      <c r="G44272" s="10" t="s">
        <v>37575</v>
      </c>
      <c r="H44272" s="10" t="s">
        <v>37575</v>
      </c>
      <c r="I44272" s="10" t="s">
        <v>37575</v>
      </c>
      <c r="J44272" s="10">
        <v>3.5715480000000001E-2</v>
      </c>
      <c r="K44272" s="10">
        <v>3.5715480000000001E-2</v>
      </c>
      <c r="L44272" s="10">
        <v>0</v>
      </c>
      <c r="M44272" s="10">
        <v>3.5715480000000001E-2</v>
      </c>
      <c r="N44272" s="10">
        <v>100</v>
      </c>
      <c r="O44272" s="10" t="s">
        <v>37575</v>
      </c>
      <c r="P44272" s="10" t="s">
        <v>37575</v>
      </c>
      <c r="Q44272" s="10" t="s">
        <v>37575</v>
      </c>
      <c r="R44272" s="10" t="s">
        <v>37575</v>
      </c>
      <c r="S44272" s="10" t="s">
        <v>37575</v>
      </c>
      <c r="T44272" s="10">
        <v>3.5715480000000001E-2</v>
      </c>
      <c r="U44272" s="10">
        <v>3.5715480000000001E-2</v>
      </c>
      <c r="V44272" s="10">
        <v>0</v>
      </c>
      <c r="W44272" s="10">
        <v>3.5715480000000001E-2</v>
      </c>
      <c r="X44272" s="10">
        <v>100</v>
      </c>
    </row>
    <row r="44273" spans="1:24" ht="24">
      <c r="A44273" s="9" t="s">
        <v>2085</v>
      </c>
      <c r="B44273" s="9" t="s">
        <v>162</v>
      </c>
      <c r="C44273" s="9" t="s">
        <v>36298</v>
      </c>
      <c r="D44273" s="9" t="s">
        <v>53870</v>
      </c>
      <c r="E44273" s="10" t="s">
        <v>37575</v>
      </c>
      <c r="F44273" s="10" t="s">
        <v>37575</v>
      </c>
      <c r="G44273" s="10" t="s">
        <v>37575</v>
      </c>
      <c r="H44273" s="10" t="s">
        <v>37575</v>
      </c>
      <c r="I44273" s="10" t="s">
        <v>37575</v>
      </c>
      <c r="J44273" s="10">
        <v>6.5000000000000002E-2</v>
      </c>
      <c r="K44273" s="10">
        <v>6.5000000000000002E-2</v>
      </c>
      <c r="L44273" s="10">
        <v>0</v>
      </c>
      <c r="M44273" s="10">
        <v>6.5000000000000002E-2</v>
      </c>
      <c r="N44273" s="10">
        <v>100</v>
      </c>
      <c r="O44273" s="10" t="s">
        <v>37575</v>
      </c>
      <c r="P44273" s="10" t="s">
        <v>37575</v>
      </c>
      <c r="Q44273" s="10" t="s">
        <v>37575</v>
      </c>
      <c r="R44273" s="10" t="s">
        <v>37575</v>
      </c>
      <c r="S44273" s="10" t="s">
        <v>37575</v>
      </c>
      <c r="T44273" s="10">
        <v>6.5000000000000002E-2</v>
      </c>
      <c r="U44273" s="10">
        <v>6.5000000000000002E-2</v>
      </c>
      <c r="V44273" s="10">
        <v>0</v>
      </c>
      <c r="W44273" s="10">
        <v>6.5000000000000002E-2</v>
      </c>
      <c r="X44273" s="10">
        <v>100</v>
      </c>
    </row>
    <row r="44274" spans="1:24" ht="24">
      <c r="A44274" s="9" t="s">
        <v>2085</v>
      </c>
      <c r="B44274" s="9" t="s">
        <v>162</v>
      </c>
      <c r="C44274" s="9" t="s">
        <v>36299</v>
      </c>
      <c r="D44274" s="9" t="s">
        <v>53871</v>
      </c>
      <c r="E44274" s="10" t="s">
        <v>37575</v>
      </c>
      <c r="F44274" s="10" t="s">
        <v>37575</v>
      </c>
      <c r="G44274" s="10" t="s">
        <v>37575</v>
      </c>
      <c r="H44274" s="10" t="s">
        <v>37575</v>
      </c>
      <c r="I44274" s="10" t="s">
        <v>37575</v>
      </c>
      <c r="J44274" s="10">
        <v>3.5715480000000001E-2</v>
      </c>
      <c r="K44274" s="10">
        <v>3.5715480000000001E-2</v>
      </c>
      <c r="L44274" s="10">
        <v>0</v>
      </c>
      <c r="M44274" s="10">
        <v>3.5715480000000001E-2</v>
      </c>
      <c r="N44274" s="10">
        <v>100</v>
      </c>
      <c r="O44274" s="10" t="s">
        <v>37575</v>
      </c>
      <c r="P44274" s="10" t="s">
        <v>37575</v>
      </c>
      <c r="Q44274" s="10" t="s">
        <v>37575</v>
      </c>
      <c r="R44274" s="10" t="s">
        <v>37575</v>
      </c>
      <c r="S44274" s="10" t="s">
        <v>37575</v>
      </c>
      <c r="T44274" s="10">
        <v>3.5715480000000001E-2</v>
      </c>
      <c r="U44274" s="10">
        <v>3.5715480000000001E-2</v>
      </c>
      <c r="V44274" s="10">
        <v>0</v>
      </c>
      <c r="W44274" s="10">
        <v>3.5715480000000001E-2</v>
      </c>
      <c r="X44274" s="10">
        <v>100</v>
      </c>
    </row>
    <row r="44275" spans="1:24" ht="24">
      <c r="A44275" s="9" t="s">
        <v>2085</v>
      </c>
      <c r="B44275" s="9" t="s">
        <v>162</v>
      </c>
      <c r="C44275" s="9" t="s">
        <v>36300</v>
      </c>
      <c r="D44275" s="9" t="s">
        <v>53872</v>
      </c>
      <c r="E44275" s="10" t="s">
        <v>37575</v>
      </c>
      <c r="F44275" s="10" t="s">
        <v>37575</v>
      </c>
      <c r="G44275" s="10" t="s">
        <v>37575</v>
      </c>
      <c r="H44275" s="10" t="s">
        <v>37575</v>
      </c>
      <c r="I44275" s="10" t="s">
        <v>37575</v>
      </c>
      <c r="J44275" s="10">
        <v>6.5000000000000002E-2</v>
      </c>
      <c r="K44275" s="10">
        <v>6.5000000000000002E-2</v>
      </c>
      <c r="L44275" s="10">
        <v>0</v>
      </c>
      <c r="M44275" s="10">
        <v>6.5000000000000002E-2</v>
      </c>
      <c r="N44275" s="10">
        <v>100</v>
      </c>
      <c r="O44275" s="10" t="s">
        <v>37575</v>
      </c>
      <c r="P44275" s="10" t="s">
        <v>37575</v>
      </c>
      <c r="Q44275" s="10" t="s">
        <v>37575</v>
      </c>
      <c r="R44275" s="10" t="s">
        <v>37575</v>
      </c>
      <c r="S44275" s="10" t="s">
        <v>37575</v>
      </c>
      <c r="T44275" s="10">
        <v>6.5000000000000002E-2</v>
      </c>
      <c r="U44275" s="10">
        <v>6.5000000000000002E-2</v>
      </c>
      <c r="V44275" s="10">
        <v>0</v>
      </c>
      <c r="W44275" s="10">
        <v>6.5000000000000002E-2</v>
      </c>
      <c r="X44275" s="10">
        <v>100</v>
      </c>
    </row>
    <row r="44276" spans="1:24" ht="24">
      <c r="A44276" s="9" t="s">
        <v>2085</v>
      </c>
      <c r="B44276" s="9" t="s">
        <v>162</v>
      </c>
      <c r="C44276" s="9" t="s">
        <v>36301</v>
      </c>
      <c r="D44276" s="9" t="s">
        <v>54019</v>
      </c>
      <c r="E44276" s="10" t="s">
        <v>37575</v>
      </c>
      <c r="F44276" s="10" t="s">
        <v>37575</v>
      </c>
      <c r="G44276" s="10" t="s">
        <v>37575</v>
      </c>
      <c r="H44276" s="10" t="s">
        <v>37575</v>
      </c>
      <c r="I44276" s="10" t="s">
        <v>37575</v>
      </c>
      <c r="J44276" s="10">
        <v>3.4790000000000001E-2</v>
      </c>
      <c r="K44276" s="10">
        <v>3.4790000000000001E-2</v>
      </c>
      <c r="L44276" s="10">
        <v>0</v>
      </c>
      <c r="M44276" s="10">
        <v>3.4790000000000001E-2</v>
      </c>
      <c r="N44276" s="10">
        <v>100</v>
      </c>
      <c r="O44276" s="10" t="s">
        <v>37575</v>
      </c>
      <c r="P44276" s="10" t="s">
        <v>37575</v>
      </c>
      <c r="Q44276" s="10" t="s">
        <v>37575</v>
      </c>
      <c r="R44276" s="10" t="s">
        <v>37575</v>
      </c>
      <c r="S44276" s="10" t="s">
        <v>37575</v>
      </c>
      <c r="T44276" s="10">
        <v>3.4790000000000001E-2</v>
      </c>
      <c r="U44276" s="10">
        <v>3.4790000000000001E-2</v>
      </c>
      <c r="V44276" s="10">
        <v>0</v>
      </c>
      <c r="W44276" s="10">
        <v>3.4790000000000001E-2</v>
      </c>
      <c r="X44276" s="10">
        <v>100</v>
      </c>
    </row>
    <row r="44277" spans="1:24" ht="24">
      <c r="A44277" s="9" t="s">
        <v>2085</v>
      </c>
      <c r="B44277" s="9" t="s">
        <v>162</v>
      </c>
      <c r="C44277" s="9" t="s">
        <v>36302</v>
      </c>
      <c r="D44277" s="9" t="s">
        <v>54068</v>
      </c>
      <c r="E44277" s="10" t="s">
        <v>37575</v>
      </c>
      <c r="F44277" s="10" t="s">
        <v>37575</v>
      </c>
      <c r="G44277" s="10" t="s">
        <v>37575</v>
      </c>
      <c r="H44277" s="10" t="s">
        <v>37575</v>
      </c>
      <c r="I44277" s="10" t="s">
        <v>37575</v>
      </c>
      <c r="J44277" s="10">
        <v>6.5000000000000002E-2</v>
      </c>
      <c r="K44277" s="10">
        <v>6.5000000000000002E-2</v>
      </c>
      <c r="L44277" s="10">
        <v>0</v>
      </c>
      <c r="M44277" s="10">
        <v>6.5000000000000002E-2</v>
      </c>
      <c r="N44277" s="10">
        <v>100</v>
      </c>
      <c r="O44277" s="10" t="s">
        <v>37575</v>
      </c>
      <c r="P44277" s="10" t="s">
        <v>37575</v>
      </c>
      <c r="Q44277" s="10" t="s">
        <v>37575</v>
      </c>
      <c r="R44277" s="10" t="s">
        <v>37575</v>
      </c>
      <c r="S44277" s="10" t="s">
        <v>37575</v>
      </c>
      <c r="T44277" s="10">
        <v>6.5000000000000002E-2</v>
      </c>
      <c r="U44277" s="10">
        <v>6.5000000000000002E-2</v>
      </c>
      <c r="V44277" s="10">
        <v>0</v>
      </c>
      <c r="W44277" s="10">
        <v>6.5000000000000002E-2</v>
      </c>
      <c r="X44277" s="10">
        <v>100</v>
      </c>
    </row>
    <row r="44278" spans="1:24" ht="24">
      <c r="A44278" s="9" t="s">
        <v>2085</v>
      </c>
      <c r="B44278" s="9" t="s">
        <v>162</v>
      </c>
      <c r="C44278" s="9" t="s">
        <v>36303</v>
      </c>
      <c r="D44278" s="9" t="s">
        <v>54069</v>
      </c>
      <c r="E44278" s="10" t="s">
        <v>37575</v>
      </c>
      <c r="F44278" s="10" t="s">
        <v>37575</v>
      </c>
      <c r="G44278" s="10" t="s">
        <v>37575</v>
      </c>
      <c r="H44278" s="10" t="s">
        <v>37575</v>
      </c>
      <c r="I44278" s="10" t="s">
        <v>37575</v>
      </c>
      <c r="J44278" s="10">
        <v>3.4790000000000001E-2</v>
      </c>
      <c r="K44278" s="10">
        <v>3.4790000000000001E-2</v>
      </c>
      <c r="L44278" s="10">
        <v>0</v>
      </c>
      <c r="M44278" s="10">
        <v>3.4790000000000001E-2</v>
      </c>
      <c r="N44278" s="10">
        <v>100</v>
      </c>
      <c r="O44278" s="10" t="s">
        <v>37575</v>
      </c>
      <c r="P44278" s="10" t="s">
        <v>37575</v>
      </c>
      <c r="Q44278" s="10" t="s">
        <v>37575</v>
      </c>
      <c r="R44278" s="10" t="s">
        <v>37575</v>
      </c>
      <c r="S44278" s="10" t="s">
        <v>37575</v>
      </c>
      <c r="T44278" s="10">
        <v>3.4790000000000001E-2</v>
      </c>
      <c r="U44278" s="10">
        <v>3.4790000000000001E-2</v>
      </c>
      <c r="V44278" s="10">
        <v>0</v>
      </c>
      <c r="W44278" s="10">
        <v>3.4790000000000001E-2</v>
      </c>
      <c r="X44278" s="10">
        <v>100</v>
      </c>
    </row>
    <row r="44279" spans="1:24" ht="24">
      <c r="A44279" s="9" t="s">
        <v>2085</v>
      </c>
      <c r="B44279" s="9" t="s">
        <v>162</v>
      </c>
      <c r="C44279" s="9" t="s">
        <v>36304</v>
      </c>
      <c r="D44279" s="9" t="s">
        <v>54070</v>
      </c>
      <c r="E44279" s="10" t="s">
        <v>37575</v>
      </c>
      <c r="F44279" s="10" t="s">
        <v>37575</v>
      </c>
      <c r="G44279" s="10" t="s">
        <v>37575</v>
      </c>
      <c r="H44279" s="10" t="s">
        <v>37575</v>
      </c>
      <c r="I44279" s="10" t="s">
        <v>37575</v>
      </c>
      <c r="J44279" s="10">
        <v>3.4790000000000001E-2</v>
      </c>
      <c r="K44279" s="10">
        <v>3.4790000000000001E-2</v>
      </c>
      <c r="L44279" s="10">
        <v>0</v>
      </c>
      <c r="M44279" s="10">
        <v>3.4790000000000001E-2</v>
      </c>
      <c r="N44279" s="10">
        <v>100</v>
      </c>
      <c r="O44279" s="10" t="s">
        <v>37575</v>
      </c>
      <c r="P44279" s="10" t="s">
        <v>37575</v>
      </c>
      <c r="Q44279" s="10" t="s">
        <v>37575</v>
      </c>
      <c r="R44279" s="10" t="s">
        <v>37575</v>
      </c>
      <c r="S44279" s="10" t="s">
        <v>37575</v>
      </c>
      <c r="T44279" s="10">
        <v>3.4790000000000001E-2</v>
      </c>
      <c r="U44279" s="10">
        <v>3.4790000000000001E-2</v>
      </c>
      <c r="V44279" s="10">
        <v>0</v>
      </c>
      <c r="W44279" s="10">
        <v>3.4790000000000001E-2</v>
      </c>
      <c r="X44279" s="10">
        <v>100</v>
      </c>
    </row>
    <row r="44280" spans="1:24" ht="24">
      <c r="A44280" s="9" t="s">
        <v>2085</v>
      </c>
      <c r="B44280" s="9" t="s">
        <v>162</v>
      </c>
      <c r="C44280" s="9" t="s">
        <v>36305</v>
      </c>
      <c r="D44280" s="9" t="s">
        <v>54071</v>
      </c>
      <c r="E44280" s="10" t="s">
        <v>37575</v>
      </c>
      <c r="F44280" s="10" t="s">
        <v>37575</v>
      </c>
      <c r="G44280" s="10" t="s">
        <v>37575</v>
      </c>
      <c r="H44280" s="10" t="s">
        <v>37575</v>
      </c>
      <c r="I44280" s="10" t="s">
        <v>37575</v>
      </c>
      <c r="J44280" s="10">
        <v>6.9800000000000001E-2</v>
      </c>
      <c r="K44280" s="10">
        <v>6.9800000000000001E-2</v>
      </c>
      <c r="L44280" s="10">
        <v>6.9800000000000001E-2</v>
      </c>
      <c r="M44280" s="10" t="s">
        <v>37575</v>
      </c>
      <c r="N44280" s="10" t="s">
        <v>37575</v>
      </c>
      <c r="O44280" s="10" t="s">
        <v>37575</v>
      </c>
      <c r="P44280" s="10" t="s">
        <v>37575</v>
      </c>
      <c r="Q44280" s="10" t="s">
        <v>37575</v>
      </c>
      <c r="R44280" s="10" t="s">
        <v>37575</v>
      </c>
      <c r="S44280" s="10" t="s">
        <v>37575</v>
      </c>
      <c r="T44280" s="10">
        <v>6.9800000000000001E-2</v>
      </c>
      <c r="U44280" s="10">
        <v>6.9800000000000001E-2</v>
      </c>
      <c r="V44280" s="10">
        <v>6.9800000000000001E-2</v>
      </c>
      <c r="W44280" s="10" t="s">
        <v>37575</v>
      </c>
      <c r="X44280" s="10" t="s">
        <v>37575</v>
      </c>
    </row>
    <row r="44281" spans="1:24" ht="24">
      <c r="A44281" s="9" t="s">
        <v>2085</v>
      </c>
      <c r="B44281" s="9" t="s">
        <v>162</v>
      </c>
      <c r="C44281" s="9" t="s">
        <v>36306</v>
      </c>
      <c r="D44281" s="9" t="s">
        <v>54072</v>
      </c>
      <c r="E44281" s="10" t="s">
        <v>37575</v>
      </c>
      <c r="F44281" s="10" t="s">
        <v>37575</v>
      </c>
      <c r="G44281" s="10" t="s">
        <v>37575</v>
      </c>
      <c r="H44281" s="10" t="s">
        <v>37575</v>
      </c>
      <c r="I44281" s="10" t="s">
        <v>37575</v>
      </c>
      <c r="J44281" s="10">
        <v>6.9800000000000001E-2</v>
      </c>
      <c r="K44281" s="10">
        <v>6.9800000000000001E-2</v>
      </c>
      <c r="L44281" s="10">
        <v>6.9800000000000001E-2</v>
      </c>
      <c r="M44281" s="10" t="s">
        <v>37575</v>
      </c>
      <c r="N44281" s="10" t="s">
        <v>37575</v>
      </c>
      <c r="O44281" s="10" t="s">
        <v>37575</v>
      </c>
      <c r="P44281" s="10" t="s">
        <v>37575</v>
      </c>
      <c r="Q44281" s="10" t="s">
        <v>37575</v>
      </c>
      <c r="R44281" s="10" t="s">
        <v>37575</v>
      </c>
      <c r="S44281" s="10" t="s">
        <v>37575</v>
      </c>
      <c r="T44281" s="10">
        <v>6.9800000000000001E-2</v>
      </c>
      <c r="U44281" s="10">
        <v>6.9800000000000001E-2</v>
      </c>
      <c r="V44281" s="10">
        <v>6.9800000000000001E-2</v>
      </c>
      <c r="W44281" s="10" t="s">
        <v>37575</v>
      </c>
      <c r="X44281" s="10" t="s">
        <v>37575</v>
      </c>
    </row>
    <row r="44282" spans="1:24" ht="24">
      <c r="A44282" s="9" t="s">
        <v>2085</v>
      </c>
      <c r="B44282" s="9" t="s">
        <v>162</v>
      </c>
      <c r="C44282" s="9" t="s">
        <v>36307</v>
      </c>
      <c r="D44282" s="9" t="s">
        <v>54073</v>
      </c>
      <c r="E44282" s="10" t="s">
        <v>37575</v>
      </c>
      <c r="F44282" s="10" t="s">
        <v>37575</v>
      </c>
      <c r="G44282" s="10" t="s">
        <v>37575</v>
      </c>
      <c r="H44282" s="10" t="s">
        <v>37575</v>
      </c>
      <c r="I44282" s="10" t="s">
        <v>37575</v>
      </c>
      <c r="J44282" s="10">
        <v>6.5000000000000002E-2</v>
      </c>
      <c r="K44282" s="10">
        <v>6.5000000000000002E-2</v>
      </c>
      <c r="L44282" s="10">
        <v>0</v>
      </c>
      <c r="M44282" s="10">
        <v>6.5000000000000002E-2</v>
      </c>
      <c r="N44282" s="10">
        <v>100</v>
      </c>
      <c r="O44282" s="10" t="s">
        <v>37575</v>
      </c>
      <c r="P44282" s="10" t="s">
        <v>37575</v>
      </c>
      <c r="Q44282" s="10" t="s">
        <v>37575</v>
      </c>
      <c r="R44282" s="10" t="s">
        <v>37575</v>
      </c>
      <c r="S44282" s="10" t="s">
        <v>37575</v>
      </c>
      <c r="T44282" s="10">
        <v>6.5000000000000002E-2</v>
      </c>
      <c r="U44282" s="10">
        <v>6.5000000000000002E-2</v>
      </c>
      <c r="V44282" s="10">
        <v>0</v>
      </c>
      <c r="W44282" s="10">
        <v>6.5000000000000002E-2</v>
      </c>
      <c r="X44282" s="10">
        <v>100</v>
      </c>
    </row>
    <row r="44283" spans="1:24" ht="24">
      <c r="A44283" s="9" t="s">
        <v>2085</v>
      </c>
      <c r="B44283" s="9" t="s">
        <v>162</v>
      </c>
      <c r="C44283" s="9" t="s">
        <v>36308</v>
      </c>
      <c r="D44283" s="9" t="s">
        <v>54074</v>
      </c>
      <c r="E44283" s="10" t="s">
        <v>37575</v>
      </c>
      <c r="F44283" s="10" t="s">
        <v>37575</v>
      </c>
      <c r="G44283" s="10" t="s">
        <v>37575</v>
      </c>
      <c r="H44283" s="10" t="s">
        <v>37575</v>
      </c>
      <c r="I44283" s="10" t="s">
        <v>37575</v>
      </c>
      <c r="J44283" s="10">
        <v>3.5715480000000001E-2</v>
      </c>
      <c r="K44283" s="10">
        <v>3.5715480000000001E-2</v>
      </c>
      <c r="L44283" s="10">
        <v>0</v>
      </c>
      <c r="M44283" s="10">
        <v>3.5715480000000001E-2</v>
      </c>
      <c r="N44283" s="10">
        <v>100</v>
      </c>
      <c r="O44283" s="10" t="s">
        <v>37575</v>
      </c>
      <c r="P44283" s="10" t="s">
        <v>37575</v>
      </c>
      <c r="Q44283" s="10" t="s">
        <v>37575</v>
      </c>
      <c r="R44283" s="10" t="s">
        <v>37575</v>
      </c>
      <c r="S44283" s="10" t="s">
        <v>37575</v>
      </c>
      <c r="T44283" s="10">
        <v>3.5715480000000001E-2</v>
      </c>
      <c r="U44283" s="10">
        <v>3.5715480000000001E-2</v>
      </c>
      <c r="V44283" s="10">
        <v>0</v>
      </c>
      <c r="W44283" s="10">
        <v>3.5715480000000001E-2</v>
      </c>
      <c r="X44283" s="10">
        <v>100</v>
      </c>
    </row>
    <row r="44284" spans="1:24" ht="24">
      <c r="A44284" s="9" t="s">
        <v>2085</v>
      </c>
      <c r="B44284" s="9" t="s">
        <v>162</v>
      </c>
      <c r="C44284" s="9" t="s">
        <v>36309</v>
      </c>
      <c r="D44284" s="9" t="s">
        <v>54075</v>
      </c>
      <c r="E44284" s="10" t="s">
        <v>37575</v>
      </c>
      <c r="F44284" s="10" t="s">
        <v>37575</v>
      </c>
      <c r="G44284" s="10" t="s">
        <v>37575</v>
      </c>
      <c r="H44284" s="10" t="s">
        <v>37575</v>
      </c>
      <c r="I44284" s="10" t="s">
        <v>37575</v>
      </c>
      <c r="J44284" s="10">
        <v>2.4E-2</v>
      </c>
      <c r="K44284" s="10">
        <v>2.4E-2</v>
      </c>
      <c r="L44284" s="10">
        <v>0</v>
      </c>
      <c r="M44284" s="10">
        <v>2.4E-2</v>
      </c>
      <c r="N44284" s="10">
        <v>100</v>
      </c>
      <c r="O44284" s="10" t="s">
        <v>37575</v>
      </c>
      <c r="P44284" s="10" t="s">
        <v>37575</v>
      </c>
      <c r="Q44284" s="10" t="s">
        <v>37575</v>
      </c>
      <c r="R44284" s="10" t="s">
        <v>37575</v>
      </c>
      <c r="S44284" s="10" t="s">
        <v>37575</v>
      </c>
      <c r="T44284" s="10">
        <v>2.4E-2</v>
      </c>
      <c r="U44284" s="10">
        <v>2.4E-2</v>
      </c>
      <c r="V44284" s="10">
        <v>0</v>
      </c>
      <c r="W44284" s="10">
        <v>2.4E-2</v>
      </c>
      <c r="X44284" s="10">
        <v>100</v>
      </c>
    </row>
    <row r="44285" spans="1:24" ht="24">
      <c r="A44285" s="9" t="s">
        <v>2085</v>
      </c>
      <c r="B44285" s="9" t="s">
        <v>162</v>
      </c>
      <c r="C44285" s="9" t="s">
        <v>36310</v>
      </c>
      <c r="D44285" s="9" t="s">
        <v>54076</v>
      </c>
      <c r="E44285" s="10" t="s">
        <v>37575</v>
      </c>
      <c r="F44285" s="10" t="s">
        <v>37575</v>
      </c>
      <c r="G44285" s="10" t="s">
        <v>37575</v>
      </c>
      <c r="H44285" s="10" t="s">
        <v>37575</v>
      </c>
      <c r="I44285" s="10" t="s">
        <v>37575</v>
      </c>
      <c r="J44285" s="10">
        <v>3.4790000000000001E-2</v>
      </c>
      <c r="K44285" s="10">
        <v>3.4790000000000001E-2</v>
      </c>
      <c r="L44285" s="10">
        <v>0</v>
      </c>
      <c r="M44285" s="10">
        <v>3.4790000000000001E-2</v>
      </c>
      <c r="N44285" s="10">
        <v>100</v>
      </c>
      <c r="O44285" s="10" t="s">
        <v>37575</v>
      </c>
      <c r="P44285" s="10" t="s">
        <v>37575</v>
      </c>
      <c r="Q44285" s="10" t="s">
        <v>37575</v>
      </c>
      <c r="R44285" s="10" t="s">
        <v>37575</v>
      </c>
      <c r="S44285" s="10" t="s">
        <v>37575</v>
      </c>
      <c r="T44285" s="10">
        <v>3.4790000000000001E-2</v>
      </c>
      <c r="U44285" s="10">
        <v>3.4790000000000001E-2</v>
      </c>
      <c r="V44285" s="10">
        <v>0</v>
      </c>
      <c r="W44285" s="10">
        <v>3.4790000000000001E-2</v>
      </c>
      <c r="X44285" s="10">
        <v>100</v>
      </c>
    </row>
    <row r="44286" spans="1:24" ht="24">
      <c r="A44286" s="9" t="s">
        <v>2085</v>
      </c>
      <c r="B44286" s="9" t="s">
        <v>162</v>
      </c>
      <c r="C44286" s="9" t="s">
        <v>36311</v>
      </c>
      <c r="D44286" s="9" t="s">
        <v>54077</v>
      </c>
      <c r="E44286" s="10" t="s">
        <v>37575</v>
      </c>
      <c r="F44286" s="10" t="s">
        <v>37575</v>
      </c>
      <c r="G44286" s="10" t="s">
        <v>37575</v>
      </c>
      <c r="H44286" s="10" t="s">
        <v>37575</v>
      </c>
      <c r="I44286" s="10" t="s">
        <v>37575</v>
      </c>
      <c r="J44286" s="10">
        <v>3.9E-2</v>
      </c>
      <c r="K44286" s="10">
        <v>3.9E-2</v>
      </c>
      <c r="L44286" s="10">
        <v>0</v>
      </c>
      <c r="M44286" s="10">
        <v>3.9E-2</v>
      </c>
      <c r="N44286" s="10">
        <v>100</v>
      </c>
      <c r="O44286" s="10" t="s">
        <v>37575</v>
      </c>
      <c r="P44286" s="10" t="s">
        <v>37575</v>
      </c>
      <c r="Q44286" s="10" t="s">
        <v>37575</v>
      </c>
      <c r="R44286" s="10" t="s">
        <v>37575</v>
      </c>
      <c r="S44286" s="10" t="s">
        <v>37575</v>
      </c>
      <c r="T44286" s="10">
        <v>3.9E-2</v>
      </c>
      <c r="U44286" s="10">
        <v>3.9E-2</v>
      </c>
      <c r="V44286" s="10">
        <v>0</v>
      </c>
      <c r="W44286" s="10">
        <v>3.9E-2</v>
      </c>
      <c r="X44286" s="10">
        <v>100</v>
      </c>
    </row>
    <row r="44287" spans="1:24" ht="24">
      <c r="A44287" s="9" t="s">
        <v>2085</v>
      </c>
      <c r="B44287" s="9" t="s">
        <v>162</v>
      </c>
      <c r="C44287" s="9" t="s">
        <v>36312</v>
      </c>
      <c r="D44287" s="9" t="s">
        <v>54078</v>
      </c>
      <c r="E44287" s="10" t="s">
        <v>37575</v>
      </c>
      <c r="F44287" s="10" t="s">
        <v>37575</v>
      </c>
      <c r="G44287" s="10" t="s">
        <v>37575</v>
      </c>
      <c r="H44287" s="10" t="s">
        <v>37575</v>
      </c>
      <c r="I44287" s="10" t="s">
        <v>37575</v>
      </c>
      <c r="J44287" s="10">
        <v>6.9800000000000001E-2</v>
      </c>
      <c r="K44287" s="10">
        <v>6.9800000000000001E-2</v>
      </c>
      <c r="L44287" s="10">
        <v>6.9800000000000001E-2</v>
      </c>
      <c r="M44287" s="10" t="s">
        <v>37575</v>
      </c>
      <c r="N44287" s="10" t="s">
        <v>37575</v>
      </c>
      <c r="O44287" s="10" t="s">
        <v>37575</v>
      </c>
      <c r="P44287" s="10" t="s">
        <v>37575</v>
      </c>
      <c r="Q44287" s="10" t="s">
        <v>37575</v>
      </c>
      <c r="R44287" s="10" t="s">
        <v>37575</v>
      </c>
      <c r="S44287" s="10" t="s">
        <v>37575</v>
      </c>
      <c r="T44287" s="10">
        <v>6.9800000000000001E-2</v>
      </c>
      <c r="U44287" s="10">
        <v>6.9800000000000001E-2</v>
      </c>
      <c r="V44287" s="10">
        <v>6.9800000000000001E-2</v>
      </c>
      <c r="W44287" s="10" t="s">
        <v>37575</v>
      </c>
      <c r="X44287" s="10" t="s">
        <v>37575</v>
      </c>
    </row>
    <row r="44288" spans="1:24" ht="24">
      <c r="A44288" s="9" t="s">
        <v>2085</v>
      </c>
      <c r="B44288" s="9" t="s">
        <v>162</v>
      </c>
      <c r="C44288" s="9" t="s">
        <v>36313</v>
      </c>
      <c r="D44288" s="9" t="s">
        <v>54079</v>
      </c>
      <c r="E44288" s="10" t="s">
        <v>37575</v>
      </c>
      <c r="F44288" s="10" t="s">
        <v>37575</v>
      </c>
      <c r="G44288" s="10" t="s">
        <v>37575</v>
      </c>
      <c r="H44288" s="10" t="s">
        <v>37575</v>
      </c>
      <c r="I44288" s="10" t="s">
        <v>37575</v>
      </c>
      <c r="J44288" s="10">
        <v>2.4E-2</v>
      </c>
      <c r="K44288" s="10">
        <v>2.4E-2</v>
      </c>
      <c r="L44288" s="10">
        <v>0</v>
      </c>
      <c r="M44288" s="10">
        <v>2.4E-2</v>
      </c>
      <c r="N44288" s="10">
        <v>100</v>
      </c>
      <c r="O44288" s="10" t="s">
        <v>37575</v>
      </c>
      <c r="P44288" s="10" t="s">
        <v>37575</v>
      </c>
      <c r="Q44288" s="10" t="s">
        <v>37575</v>
      </c>
      <c r="R44288" s="10" t="s">
        <v>37575</v>
      </c>
      <c r="S44288" s="10" t="s">
        <v>37575</v>
      </c>
      <c r="T44288" s="10">
        <v>2.4E-2</v>
      </c>
      <c r="U44288" s="10">
        <v>2.4E-2</v>
      </c>
      <c r="V44288" s="10">
        <v>0</v>
      </c>
      <c r="W44288" s="10">
        <v>2.4E-2</v>
      </c>
      <c r="X44288" s="10">
        <v>100</v>
      </c>
    </row>
    <row r="44289" spans="1:24" ht="24">
      <c r="A44289" s="9" t="s">
        <v>2085</v>
      </c>
      <c r="B44289" s="9" t="s">
        <v>162</v>
      </c>
      <c r="C44289" s="9" t="s">
        <v>36314</v>
      </c>
      <c r="D44289" s="9" t="s">
        <v>54080</v>
      </c>
      <c r="E44289" s="10" t="s">
        <v>37575</v>
      </c>
      <c r="F44289" s="10" t="s">
        <v>37575</v>
      </c>
      <c r="G44289" s="10" t="s">
        <v>37575</v>
      </c>
      <c r="H44289" s="10" t="s">
        <v>37575</v>
      </c>
      <c r="I44289" s="10" t="s">
        <v>37575</v>
      </c>
      <c r="J44289" s="10">
        <v>2.4E-2</v>
      </c>
      <c r="K44289" s="10">
        <v>2.4E-2</v>
      </c>
      <c r="L44289" s="10">
        <v>0</v>
      </c>
      <c r="M44289" s="10">
        <v>2.4E-2</v>
      </c>
      <c r="N44289" s="10">
        <v>100</v>
      </c>
      <c r="O44289" s="10" t="s">
        <v>37575</v>
      </c>
      <c r="P44289" s="10" t="s">
        <v>37575</v>
      </c>
      <c r="Q44289" s="10" t="s">
        <v>37575</v>
      </c>
      <c r="R44289" s="10" t="s">
        <v>37575</v>
      </c>
      <c r="S44289" s="10" t="s">
        <v>37575</v>
      </c>
      <c r="T44289" s="10">
        <v>2.4E-2</v>
      </c>
      <c r="U44289" s="10">
        <v>2.4E-2</v>
      </c>
      <c r="V44289" s="10">
        <v>0</v>
      </c>
      <c r="W44289" s="10">
        <v>2.4E-2</v>
      </c>
      <c r="X44289" s="10">
        <v>100</v>
      </c>
    </row>
    <row r="44290" spans="1:24" ht="24">
      <c r="A44290" s="9" t="s">
        <v>2085</v>
      </c>
      <c r="B44290" s="9" t="s">
        <v>162</v>
      </c>
      <c r="C44290" s="9" t="s">
        <v>36315</v>
      </c>
      <c r="D44290" s="9" t="s">
        <v>54081</v>
      </c>
      <c r="E44290" s="10" t="s">
        <v>37575</v>
      </c>
      <c r="F44290" s="10" t="s">
        <v>37575</v>
      </c>
      <c r="G44290" s="10" t="s">
        <v>37575</v>
      </c>
      <c r="H44290" s="10" t="s">
        <v>37575</v>
      </c>
      <c r="I44290" s="10" t="s">
        <v>37575</v>
      </c>
      <c r="J44290" s="10">
        <v>3.5715480000000001E-2</v>
      </c>
      <c r="K44290" s="10">
        <v>3.5715480000000001E-2</v>
      </c>
      <c r="L44290" s="10">
        <v>0</v>
      </c>
      <c r="M44290" s="10">
        <v>3.5715480000000001E-2</v>
      </c>
      <c r="N44290" s="10">
        <v>100</v>
      </c>
      <c r="O44290" s="10" t="s">
        <v>37575</v>
      </c>
      <c r="P44290" s="10" t="s">
        <v>37575</v>
      </c>
      <c r="Q44290" s="10" t="s">
        <v>37575</v>
      </c>
      <c r="R44290" s="10" t="s">
        <v>37575</v>
      </c>
      <c r="S44290" s="10" t="s">
        <v>37575</v>
      </c>
      <c r="T44290" s="10">
        <v>3.5715480000000001E-2</v>
      </c>
      <c r="U44290" s="10">
        <v>3.5715480000000001E-2</v>
      </c>
      <c r="V44290" s="10">
        <v>0</v>
      </c>
      <c r="W44290" s="10">
        <v>3.5715480000000001E-2</v>
      </c>
      <c r="X44290" s="10">
        <v>100</v>
      </c>
    </row>
    <row r="44291" spans="1:24" ht="24">
      <c r="A44291" s="9" t="s">
        <v>2085</v>
      </c>
      <c r="B44291" s="9" t="s">
        <v>162</v>
      </c>
      <c r="C44291" s="9" t="s">
        <v>36316</v>
      </c>
      <c r="D44291" s="9" t="s">
        <v>54082</v>
      </c>
      <c r="E44291" s="10" t="s">
        <v>37575</v>
      </c>
      <c r="F44291" s="10" t="s">
        <v>37575</v>
      </c>
      <c r="G44291" s="10" t="s">
        <v>37575</v>
      </c>
      <c r="H44291" s="10" t="s">
        <v>37575</v>
      </c>
      <c r="I44291" s="10" t="s">
        <v>37575</v>
      </c>
      <c r="J44291" s="10">
        <v>6.9800000000000001E-2</v>
      </c>
      <c r="K44291" s="10">
        <v>6.9800000000000001E-2</v>
      </c>
      <c r="L44291" s="10">
        <v>6.9800000000000001E-2</v>
      </c>
      <c r="M44291" s="10" t="s">
        <v>37575</v>
      </c>
      <c r="N44291" s="10" t="s">
        <v>37575</v>
      </c>
      <c r="O44291" s="10" t="s">
        <v>37575</v>
      </c>
      <c r="P44291" s="10" t="s">
        <v>37575</v>
      </c>
      <c r="Q44291" s="10" t="s">
        <v>37575</v>
      </c>
      <c r="R44291" s="10" t="s">
        <v>37575</v>
      </c>
      <c r="S44291" s="10" t="s">
        <v>37575</v>
      </c>
      <c r="T44291" s="10">
        <v>6.9800000000000001E-2</v>
      </c>
      <c r="U44291" s="10">
        <v>6.9800000000000001E-2</v>
      </c>
      <c r="V44291" s="10">
        <v>6.9800000000000001E-2</v>
      </c>
      <c r="W44291" s="10" t="s">
        <v>37575</v>
      </c>
      <c r="X44291" s="10" t="s">
        <v>37575</v>
      </c>
    </row>
    <row r="44292" spans="1:24" ht="24">
      <c r="A44292" s="9" t="s">
        <v>2085</v>
      </c>
      <c r="B44292" s="9" t="s">
        <v>162</v>
      </c>
      <c r="C44292" s="9" t="s">
        <v>36317</v>
      </c>
      <c r="D44292" s="9" t="s">
        <v>54083</v>
      </c>
      <c r="E44292" s="10" t="s">
        <v>37575</v>
      </c>
      <c r="F44292" s="10" t="s">
        <v>37575</v>
      </c>
      <c r="G44292" s="10" t="s">
        <v>37575</v>
      </c>
      <c r="H44292" s="10" t="s">
        <v>37575</v>
      </c>
      <c r="I44292" s="10" t="s">
        <v>37575</v>
      </c>
      <c r="J44292" s="10">
        <v>3.9E-2</v>
      </c>
      <c r="K44292" s="10">
        <v>3.9E-2</v>
      </c>
      <c r="L44292" s="10">
        <v>0</v>
      </c>
      <c r="M44292" s="10">
        <v>3.9E-2</v>
      </c>
      <c r="N44292" s="10">
        <v>100</v>
      </c>
      <c r="O44292" s="10" t="s">
        <v>37575</v>
      </c>
      <c r="P44292" s="10" t="s">
        <v>37575</v>
      </c>
      <c r="Q44292" s="10" t="s">
        <v>37575</v>
      </c>
      <c r="R44292" s="10" t="s">
        <v>37575</v>
      </c>
      <c r="S44292" s="10" t="s">
        <v>37575</v>
      </c>
      <c r="T44292" s="10">
        <v>3.9E-2</v>
      </c>
      <c r="U44292" s="10">
        <v>3.9E-2</v>
      </c>
      <c r="V44292" s="10">
        <v>0</v>
      </c>
      <c r="W44292" s="10">
        <v>3.9E-2</v>
      </c>
      <c r="X44292" s="10">
        <v>100</v>
      </c>
    </row>
    <row r="44293" spans="1:24" ht="24">
      <c r="A44293" s="9" t="s">
        <v>2085</v>
      </c>
      <c r="B44293" s="9" t="s">
        <v>162</v>
      </c>
      <c r="C44293" s="9" t="s">
        <v>36318</v>
      </c>
      <c r="D44293" s="9" t="s">
        <v>54084</v>
      </c>
      <c r="E44293" s="10" t="s">
        <v>37575</v>
      </c>
      <c r="F44293" s="10" t="s">
        <v>37575</v>
      </c>
      <c r="G44293" s="10" t="s">
        <v>37575</v>
      </c>
      <c r="H44293" s="10" t="s">
        <v>37575</v>
      </c>
      <c r="I44293" s="10" t="s">
        <v>37575</v>
      </c>
      <c r="J44293" s="10">
        <v>3.9E-2</v>
      </c>
      <c r="K44293" s="10">
        <v>3.9E-2</v>
      </c>
      <c r="L44293" s="10">
        <v>0</v>
      </c>
      <c r="M44293" s="10">
        <v>3.9E-2</v>
      </c>
      <c r="N44293" s="10">
        <v>100</v>
      </c>
      <c r="O44293" s="10" t="s">
        <v>37575</v>
      </c>
      <c r="P44293" s="10" t="s">
        <v>37575</v>
      </c>
      <c r="Q44293" s="10" t="s">
        <v>37575</v>
      </c>
      <c r="R44293" s="10" t="s">
        <v>37575</v>
      </c>
      <c r="S44293" s="10" t="s">
        <v>37575</v>
      </c>
      <c r="T44293" s="10">
        <v>3.9E-2</v>
      </c>
      <c r="U44293" s="10">
        <v>3.9E-2</v>
      </c>
      <c r="V44293" s="10">
        <v>0</v>
      </c>
      <c r="W44293" s="10">
        <v>3.9E-2</v>
      </c>
      <c r="X44293" s="10">
        <v>100</v>
      </c>
    </row>
    <row r="44294" spans="1:24" ht="24">
      <c r="A44294" s="9" t="s">
        <v>2085</v>
      </c>
      <c r="B44294" s="9" t="s">
        <v>162</v>
      </c>
      <c r="C44294" s="9" t="s">
        <v>36319</v>
      </c>
      <c r="D44294" s="9" t="s">
        <v>54115</v>
      </c>
      <c r="E44294" s="10" t="s">
        <v>37575</v>
      </c>
      <c r="F44294" s="10" t="s">
        <v>37575</v>
      </c>
      <c r="G44294" s="10" t="s">
        <v>37575</v>
      </c>
      <c r="H44294" s="10" t="s">
        <v>37575</v>
      </c>
      <c r="I44294" s="10" t="s">
        <v>37575</v>
      </c>
      <c r="J44294" s="10">
        <v>6.9800000000000001E-2</v>
      </c>
      <c r="K44294" s="10">
        <v>6.9800000000000001E-2</v>
      </c>
      <c r="L44294" s="10">
        <v>6.9800000000000001E-2</v>
      </c>
      <c r="M44294" s="10" t="s">
        <v>37575</v>
      </c>
      <c r="N44294" s="10" t="s">
        <v>37575</v>
      </c>
      <c r="O44294" s="10" t="s">
        <v>37575</v>
      </c>
      <c r="P44294" s="10" t="s">
        <v>37575</v>
      </c>
      <c r="Q44294" s="10" t="s">
        <v>37575</v>
      </c>
      <c r="R44294" s="10" t="s">
        <v>37575</v>
      </c>
      <c r="S44294" s="10" t="s">
        <v>37575</v>
      </c>
      <c r="T44294" s="10">
        <v>6.9800000000000001E-2</v>
      </c>
      <c r="U44294" s="10">
        <v>6.9800000000000001E-2</v>
      </c>
      <c r="V44294" s="10">
        <v>6.9800000000000001E-2</v>
      </c>
      <c r="W44294" s="10" t="s">
        <v>37575</v>
      </c>
      <c r="X44294" s="10" t="s">
        <v>37575</v>
      </c>
    </row>
    <row r="44295" spans="1:24" ht="24">
      <c r="A44295" s="9" t="s">
        <v>2085</v>
      </c>
      <c r="B44295" s="9" t="s">
        <v>162</v>
      </c>
      <c r="C44295" s="9" t="s">
        <v>36320</v>
      </c>
      <c r="D44295" s="9" t="s">
        <v>54123</v>
      </c>
      <c r="E44295" s="10" t="s">
        <v>37575</v>
      </c>
      <c r="F44295" s="10" t="s">
        <v>37575</v>
      </c>
      <c r="G44295" s="10" t="s">
        <v>37575</v>
      </c>
      <c r="H44295" s="10" t="s">
        <v>37575</v>
      </c>
      <c r="I44295" s="10" t="s">
        <v>37575</v>
      </c>
      <c r="J44295" s="10">
        <v>6.9800000000000001E-2</v>
      </c>
      <c r="K44295" s="10">
        <v>6.9800000000000001E-2</v>
      </c>
      <c r="L44295" s="10">
        <v>6.9800000000000001E-2</v>
      </c>
      <c r="M44295" s="10" t="s">
        <v>37575</v>
      </c>
      <c r="N44295" s="10" t="s">
        <v>37575</v>
      </c>
      <c r="O44295" s="10" t="s">
        <v>37575</v>
      </c>
      <c r="P44295" s="10" t="s">
        <v>37575</v>
      </c>
      <c r="Q44295" s="10" t="s">
        <v>37575</v>
      </c>
      <c r="R44295" s="10" t="s">
        <v>37575</v>
      </c>
      <c r="S44295" s="10" t="s">
        <v>37575</v>
      </c>
      <c r="T44295" s="10">
        <v>6.9800000000000001E-2</v>
      </c>
      <c r="U44295" s="10">
        <v>6.9800000000000001E-2</v>
      </c>
      <c r="V44295" s="10">
        <v>6.9800000000000001E-2</v>
      </c>
      <c r="W44295" s="10" t="s">
        <v>37575</v>
      </c>
      <c r="X44295" s="10" t="s">
        <v>37575</v>
      </c>
    </row>
    <row r="44296" spans="1:24" ht="24">
      <c r="A44296" s="9" t="s">
        <v>2085</v>
      </c>
      <c r="B44296" s="9" t="s">
        <v>162</v>
      </c>
      <c r="C44296" s="9" t="s">
        <v>36321</v>
      </c>
      <c r="D44296" s="9" t="s">
        <v>54124</v>
      </c>
      <c r="E44296" s="10" t="s">
        <v>37575</v>
      </c>
      <c r="F44296" s="10" t="s">
        <v>37575</v>
      </c>
      <c r="G44296" s="10" t="s">
        <v>37575</v>
      </c>
      <c r="H44296" s="10" t="s">
        <v>37575</v>
      </c>
      <c r="I44296" s="10" t="s">
        <v>37575</v>
      </c>
      <c r="J44296" s="10">
        <v>3.5715480000000001E-2</v>
      </c>
      <c r="K44296" s="10">
        <v>3.5715480000000001E-2</v>
      </c>
      <c r="L44296" s="10">
        <v>0</v>
      </c>
      <c r="M44296" s="10">
        <v>3.5715480000000001E-2</v>
      </c>
      <c r="N44296" s="10">
        <v>100</v>
      </c>
      <c r="O44296" s="10" t="s">
        <v>37575</v>
      </c>
      <c r="P44296" s="10" t="s">
        <v>37575</v>
      </c>
      <c r="Q44296" s="10" t="s">
        <v>37575</v>
      </c>
      <c r="R44296" s="10" t="s">
        <v>37575</v>
      </c>
      <c r="S44296" s="10" t="s">
        <v>37575</v>
      </c>
      <c r="T44296" s="10">
        <v>3.5715480000000001E-2</v>
      </c>
      <c r="U44296" s="10">
        <v>3.5715480000000001E-2</v>
      </c>
      <c r="V44296" s="10">
        <v>0</v>
      </c>
      <c r="W44296" s="10">
        <v>3.5715480000000001E-2</v>
      </c>
      <c r="X44296" s="10">
        <v>100</v>
      </c>
    </row>
    <row r="44297" spans="1:24" ht="24">
      <c r="A44297" s="9" t="s">
        <v>2085</v>
      </c>
      <c r="B44297" s="9" t="s">
        <v>162</v>
      </c>
      <c r="C44297" s="9" t="s">
        <v>36322</v>
      </c>
      <c r="D44297" s="9" t="s">
        <v>54129</v>
      </c>
      <c r="E44297" s="10" t="s">
        <v>37575</v>
      </c>
      <c r="F44297" s="10" t="s">
        <v>37575</v>
      </c>
      <c r="G44297" s="10" t="s">
        <v>37575</v>
      </c>
      <c r="H44297" s="10" t="s">
        <v>37575</v>
      </c>
      <c r="I44297" s="10" t="s">
        <v>37575</v>
      </c>
      <c r="J44297" s="10">
        <v>3.5715480000000001E-2</v>
      </c>
      <c r="K44297" s="10">
        <v>3.5715480000000001E-2</v>
      </c>
      <c r="L44297" s="10">
        <v>0</v>
      </c>
      <c r="M44297" s="10">
        <v>3.5715480000000001E-2</v>
      </c>
      <c r="N44297" s="10">
        <v>100</v>
      </c>
      <c r="O44297" s="10" t="s">
        <v>37575</v>
      </c>
      <c r="P44297" s="10" t="s">
        <v>37575</v>
      </c>
      <c r="Q44297" s="10" t="s">
        <v>37575</v>
      </c>
      <c r="R44297" s="10" t="s">
        <v>37575</v>
      </c>
      <c r="S44297" s="10" t="s">
        <v>37575</v>
      </c>
      <c r="T44297" s="10">
        <v>3.5715480000000001E-2</v>
      </c>
      <c r="U44297" s="10">
        <v>3.5715480000000001E-2</v>
      </c>
      <c r="V44297" s="10">
        <v>0</v>
      </c>
      <c r="W44297" s="10">
        <v>3.5715480000000001E-2</v>
      </c>
      <c r="X44297" s="10">
        <v>100</v>
      </c>
    </row>
    <row r="44298" spans="1:24" ht="24">
      <c r="A44298" s="9" t="s">
        <v>2085</v>
      </c>
      <c r="B44298" s="9" t="s">
        <v>162</v>
      </c>
      <c r="C44298" s="9" t="s">
        <v>36323</v>
      </c>
      <c r="D44298" s="9" t="s">
        <v>54130</v>
      </c>
      <c r="E44298" s="10" t="s">
        <v>37575</v>
      </c>
      <c r="F44298" s="10" t="s">
        <v>37575</v>
      </c>
      <c r="G44298" s="10" t="s">
        <v>37575</v>
      </c>
      <c r="H44298" s="10" t="s">
        <v>37575</v>
      </c>
      <c r="I44298" s="10" t="s">
        <v>37575</v>
      </c>
      <c r="J44298" s="10">
        <v>6.9800000000000001E-2</v>
      </c>
      <c r="K44298" s="10">
        <v>6.9800000000000001E-2</v>
      </c>
      <c r="L44298" s="10">
        <v>6.9800000000000001E-2</v>
      </c>
      <c r="M44298" s="10" t="s">
        <v>37575</v>
      </c>
      <c r="N44298" s="10" t="s">
        <v>37575</v>
      </c>
      <c r="O44298" s="10" t="s">
        <v>37575</v>
      </c>
      <c r="P44298" s="10" t="s">
        <v>37575</v>
      </c>
      <c r="Q44298" s="10" t="s">
        <v>37575</v>
      </c>
      <c r="R44298" s="10" t="s">
        <v>37575</v>
      </c>
      <c r="S44298" s="10" t="s">
        <v>37575</v>
      </c>
      <c r="T44298" s="10">
        <v>6.9800000000000001E-2</v>
      </c>
      <c r="U44298" s="10">
        <v>6.9800000000000001E-2</v>
      </c>
      <c r="V44298" s="10">
        <v>6.9800000000000001E-2</v>
      </c>
      <c r="W44298" s="10" t="s">
        <v>37575</v>
      </c>
      <c r="X44298" s="10" t="s">
        <v>37575</v>
      </c>
    </row>
    <row r="44299" spans="1:24" ht="24">
      <c r="A44299" s="9" t="s">
        <v>2085</v>
      </c>
      <c r="B44299" s="9" t="s">
        <v>162</v>
      </c>
      <c r="C44299" s="9" t="s">
        <v>36324</v>
      </c>
      <c r="D44299" s="9" t="s">
        <v>54131</v>
      </c>
      <c r="E44299" s="10" t="s">
        <v>37575</v>
      </c>
      <c r="F44299" s="10" t="s">
        <v>37575</v>
      </c>
      <c r="G44299" s="10" t="s">
        <v>37575</v>
      </c>
      <c r="H44299" s="10" t="s">
        <v>37575</v>
      </c>
      <c r="I44299" s="10" t="s">
        <v>37575</v>
      </c>
      <c r="J44299" s="10">
        <v>3.4790000000000001E-2</v>
      </c>
      <c r="K44299" s="10">
        <v>3.4790000000000001E-2</v>
      </c>
      <c r="L44299" s="10">
        <v>0</v>
      </c>
      <c r="M44299" s="10">
        <v>3.4790000000000001E-2</v>
      </c>
      <c r="N44299" s="10">
        <v>100</v>
      </c>
      <c r="O44299" s="10" t="s">
        <v>37575</v>
      </c>
      <c r="P44299" s="10" t="s">
        <v>37575</v>
      </c>
      <c r="Q44299" s="10" t="s">
        <v>37575</v>
      </c>
      <c r="R44299" s="10" t="s">
        <v>37575</v>
      </c>
      <c r="S44299" s="10" t="s">
        <v>37575</v>
      </c>
      <c r="T44299" s="10">
        <v>3.4790000000000001E-2</v>
      </c>
      <c r="U44299" s="10">
        <v>3.4790000000000001E-2</v>
      </c>
      <c r="V44299" s="10">
        <v>0</v>
      </c>
      <c r="W44299" s="10">
        <v>3.4790000000000001E-2</v>
      </c>
      <c r="X44299" s="10">
        <v>100</v>
      </c>
    </row>
    <row r="44300" spans="1:24" ht="24">
      <c r="A44300" s="9" t="s">
        <v>2085</v>
      </c>
      <c r="B44300" s="9" t="s">
        <v>162</v>
      </c>
      <c r="C44300" s="9" t="s">
        <v>36325</v>
      </c>
      <c r="D44300" s="9" t="s">
        <v>54132</v>
      </c>
      <c r="E44300" s="10" t="s">
        <v>37575</v>
      </c>
      <c r="F44300" s="10" t="s">
        <v>37575</v>
      </c>
      <c r="G44300" s="10" t="s">
        <v>37575</v>
      </c>
      <c r="H44300" s="10" t="s">
        <v>37575</v>
      </c>
      <c r="I44300" s="10" t="s">
        <v>37575</v>
      </c>
      <c r="J44300" s="10">
        <v>3.9E-2</v>
      </c>
      <c r="K44300" s="10">
        <v>3.9E-2</v>
      </c>
      <c r="L44300" s="10">
        <v>0</v>
      </c>
      <c r="M44300" s="10">
        <v>3.9E-2</v>
      </c>
      <c r="N44300" s="10">
        <v>100</v>
      </c>
      <c r="O44300" s="10" t="s">
        <v>37575</v>
      </c>
      <c r="P44300" s="10" t="s">
        <v>37575</v>
      </c>
      <c r="Q44300" s="10" t="s">
        <v>37575</v>
      </c>
      <c r="R44300" s="10" t="s">
        <v>37575</v>
      </c>
      <c r="S44300" s="10" t="s">
        <v>37575</v>
      </c>
      <c r="T44300" s="10">
        <v>3.9E-2</v>
      </c>
      <c r="U44300" s="10">
        <v>3.9E-2</v>
      </c>
      <c r="V44300" s="10">
        <v>0</v>
      </c>
      <c r="W44300" s="10">
        <v>3.9E-2</v>
      </c>
      <c r="X44300" s="10">
        <v>100</v>
      </c>
    </row>
    <row r="44301" spans="1:24" ht="24">
      <c r="A44301" s="9" t="s">
        <v>2085</v>
      </c>
      <c r="B44301" s="9" t="s">
        <v>162</v>
      </c>
      <c r="C44301" s="9" t="s">
        <v>36326</v>
      </c>
      <c r="D44301" s="9" t="s">
        <v>54203</v>
      </c>
      <c r="E44301" s="10" t="s">
        <v>37575</v>
      </c>
      <c r="F44301" s="10" t="s">
        <v>37575</v>
      </c>
      <c r="G44301" s="10" t="s">
        <v>37575</v>
      </c>
      <c r="H44301" s="10" t="s">
        <v>37575</v>
      </c>
      <c r="I44301" s="10" t="s">
        <v>37575</v>
      </c>
      <c r="J44301" s="10">
        <v>6.9800000000000001E-2</v>
      </c>
      <c r="K44301" s="10">
        <v>6.9800000000000001E-2</v>
      </c>
      <c r="L44301" s="10">
        <v>6.9800000000000001E-2</v>
      </c>
      <c r="M44301" s="10" t="s">
        <v>37575</v>
      </c>
      <c r="N44301" s="10" t="s">
        <v>37575</v>
      </c>
      <c r="O44301" s="10" t="s">
        <v>37575</v>
      </c>
      <c r="P44301" s="10" t="s">
        <v>37575</v>
      </c>
      <c r="Q44301" s="10" t="s">
        <v>37575</v>
      </c>
      <c r="R44301" s="10" t="s">
        <v>37575</v>
      </c>
      <c r="S44301" s="10" t="s">
        <v>37575</v>
      </c>
      <c r="T44301" s="10">
        <v>6.9800000000000001E-2</v>
      </c>
      <c r="U44301" s="10">
        <v>6.9800000000000001E-2</v>
      </c>
      <c r="V44301" s="10">
        <v>6.9800000000000001E-2</v>
      </c>
      <c r="W44301" s="10" t="s">
        <v>37575</v>
      </c>
      <c r="X44301" s="10" t="s">
        <v>37575</v>
      </c>
    </row>
    <row r="44302" spans="1:24" ht="24">
      <c r="A44302" s="9" t="s">
        <v>2085</v>
      </c>
      <c r="B44302" s="9" t="s">
        <v>162</v>
      </c>
      <c r="C44302" s="9" t="s">
        <v>36327</v>
      </c>
      <c r="D44302" s="9" t="s">
        <v>54204</v>
      </c>
      <c r="E44302" s="10" t="s">
        <v>37575</v>
      </c>
      <c r="F44302" s="10" t="s">
        <v>37575</v>
      </c>
      <c r="G44302" s="10" t="s">
        <v>37575</v>
      </c>
      <c r="H44302" s="10" t="s">
        <v>37575</v>
      </c>
      <c r="I44302" s="10" t="s">
        <v>37575</v>
      </c>
      <c r="J44302" s="10">
        <v>3.5715480000000001E-2</v>
      </c>
      <c r="K44302" s="10">
        <v>3.5715480000000001E-2</v>
      </c>
      <c r="L44302" s="10">
        <v>0</v>
      </c>
      <c r="M44302" s="10">
        <v>3.5715480000000001E-2</v>
      </c>
      <c r="N44302" s="10">
        <v>100</v>
      </c>
      <c r="O44302" s="10" t="s">
        <v>37575</v>
      </c>
      <c r="P44302" s="10" t="s">
        <v>37575</v>
      </c>
      <c r="Q44302" s="10" t="s">
        <v>37575</v>
      </c>
      <c r="R44302" s="10" t="s">
        <v>37575</v>
      </c>
      <c r="S44302" s="10" t="s">
        <v>37575</v>
      </c>
      <c r="T44302" s="10">
        <v>3.5715480000000001E-2</v>
      </c>
      <c r="U44302" s="10">
        <v>3.5715480000000001E-2</v>
      </c>
      <c r="V44302" s="10">
        <v>0</v>
      </c>
      <c r="W44302" s="10">
        <v>3.5715480000000001E-2</v>
      </c>
      <c r="X44302" s="10">
        <v>100</v>
      </c>
    </row>
    <row r="44303" spans="1:24" ht="24">
      <c r="A44303" s="9" t="s">
        <v>2085</v>
      </c>
      <c r="B44303" s="9" t="s">
        <v>162</v>
      </c>
      <c r="C44303" s="9" t="s">
        <v>36328</v>
      </c>
      <c r="D44303" s="9" t="s">
        <v>54205</v>
      </c>
      <c r="E44303" s="10" t="s">
        <v>37575</v>
      </c>
      <c r="F44303" s="10" t="s">
        <v>37575</v>
      </c>
      <c r="G44303" s="10" t="s">
        <v>37575</v>
      </c>
      <c r="H44303" s="10" t="s">
        <v>37575</v>
      </c>
      <c r="I44303" s="10" t="s">
        <v>37575</v>
      </c>
      <c r="J44303" s="10">
        <v>3.5715480000000001E-2</v>
      </c>
      <c r="K44303" s="10">
        <v>3.5715480000000001E-2</v>
      </c>
      <c r="L44303" s="10">
        <v>0</v>
      </c>
      <c r="M44303" s="10">
        <v>3.5715480000000001E-2</v>
      </c>
      <c r="N44303" s="10">
        <v>100</v>
      </c>
      <c r="O44303" s="10" t="s">
        <v>37575</v>
      </c>
      <c r="P44303" s="10" t="s">
        <v>37575</v>
      </c>
      <c r="Q44303" s="10" t="s">
        <v>37575</v>
      </c>
      <c r="R44303" s="10" t="s">
        <v>37575</v>
      </c>
      <c r="S44303" s="10" t="s">
        <v>37575</v>
      </c>
      <c r="T44303" s="10">
        <v>3.5715480000000001E-2</v>
      </c>
      <c r="U44303" s="10">
        <v>3.5715480000000001E-2</v>
      </c>
      <c r="V44303" s="10">
        <v>0</v>
      </c>
      <c r="W44303" s="10">
        <v>3.5715480000000001E-2</v>
      </c>
      <c r="X44303" s="10">
        <v>100</v>
      </c>
    </row>
    <row r="44304" spans="1:24" ht="24">
      <c r="A44304" s="9" t="s">
        <v>2085</v>
      </c>
      <c r="B44304" s="9" t="s">
        <v>162</v>
      </c>
      <c r="C44304" s="9" t="s">
        <v>36329</v>
      </c>
      <c r="D44304" s="9" t="s">
        <v>54206</v>
      </c>
      <c r="E44304" s="10" t="s">
        <v>37575</v>
      </c>
      <c r="F44304" s="10" t="s">
        <v>37575</v>
      </c>
      <c r="G44304" s="10" t="s">
        <v>37575</v>
      </c>
      <c r="H44304" s="10" t="s">
        <v>37575</v>
      </c>
      <c r="I44304" s="10" t="s">
        <v>37575</v>
      </c>
      <c r="J44304" s="10">
        <v>3.9E-2</v>
      </c>
      <c r="K44304" s="10">
        <v>3.9E-2</v>
      </c>
      <c r="L44304" s="10">
        <v>0</v>
      </c>
      <c r="M44304" s="10">
        <v>3.9E-2</v>
      </c>
      <c r="N44304" s="10">
        <v>100</v>
      </c>
      <c r="O44304" s="10" t="s">
        <v>37575</v>
      </c>
      <c r="P44304" s="10" t="s">
        <v>37575</v>
      </c>
      <c r="Q44304" s="10" t="s">
        <v>37575</v>
      </c>
      <c r="R44304" s="10" t="s">
        <v>37575</v>
      </c>
      <c r="S44304" s="10" t="s">
        <v>37575</v>
      </c>
      <c r="T44304" s="10">
        <v>3.9E-2</v>
      </c>
      <c r="U44304" s="10">
        <v>3.9E-2</v>
      </c>
      <c r="V44304" s="10">
        <v>0</v>
      </c>
      <c r="W44304" s="10">
        <v>3.9E-2</v>
      </c>
      <c r="X44304" s="10">
        <v>100</v>
      </c>
    </row>
    <row r="44305" spans="1:24" ht="24">
      <c r="A44305" s="9" t="s">
        <v>2085</v>
      </c>
      <c r="B44305" s="9" t="s">
        <v>162</v>
      </c>
      <c r="C44305" s="9" t="s">
        <v>36330</v>
      </c>
      <c r="D44305" s="9" t="s">
        <v>54207</v>
      </c>
      <c r="E44305" s="10" t="s">
        <v>37575</v>
      </c>
      <c r="F44305" s="10" t="s">
        <v>37575</v>
      </c>
      <c r="G44305" s="10" t="s">
        <v>37575</v>
      </c>
      <c r="H44305" s="10" t="s">
        <v>37575</v>
      </c>
      <c r="I44305" s="10" t="s">
        <v>37575</v>
      </c>
      <c r="J44305" s="10">
        <v>3.4790000000000001E-2</v>
      </c>
      <c r="K44305" s="10">
        <v>3.4790000000000001E-2</v>
      </c>
      <c r="L44305" s="10">
        <v>0</v>
      </c>
      <c r="M44305" s="10">
        <v>3.4790000000000001E-2</v>
      </c>
      <c r="N44305" s="10">
        <v>100</v>
      </c>
      <c r="O44305" s="10" t="s">
        <v>37575</v>
      </c>
      <c r="P44305" s="10" t="s">
        <v>37575</v>
      </c>
      <c r="Q44305" s="10" t="s">
        <v>37575</v>
      </c>
      <c r="R44305" s="10" t="s">
        <v>37575</v>
      </c>
      <c r="S44305" s="10" t="s">
        <v>37575</v>
      </c>
      <c r="T44305" s="10">
        <v>3.4790000000000001E-2</v>
      </c>
      <c r="U44305" s="10">
        <v>3.4790000000000001E-2</v>
      </c>
      <c r="V44305" s="10">
        <v>0</v>
      </c>
      <c r="W44305" s="10">
        <v>3.4790000000000001E-2</v>
      </c>
      <c r="X44305" s="10">
        <v>100</v>
      </c>
    </row>
    <row r="44306" spans="1:24" ht="24">
      <c r="A44306" s="9" t="s">
        <v>2085</v>
      </c>
      <c r="B44306" s="9" t="s">
        <v>162</v>
      </c>
      <c r="C44306" s="9" t="s">
        <v>36331</v>
      </c>
      <c r="D44306" s="9" t="s">
        <v>54208</v>
      </c>
      <c r="E44306" s="10" t="s">
        <v>37575</v>
      </c>
      <c r="F44306" s="10" t="s">
        <v>37575</v>
      </c>
      <c r="G44306" s="10" t="s">
        <v>37575</v>
      </c>
      <c r="H44306" s="10" t="s">
        <v>37575</v>
      </c>
      <c r="I44306" s="10" t="s">
        <v>37575</v>
      </c>
      <c r="J44306" s="10">
        <v>6.9800000000000001E-2</v>
      </c>
      <c r="K44306" s="10">
        <v>6.9800000000000001E-2</v>
      </c>
      <c r="L44306" s="10">
        <v>6.9800000000000001E-2</v>
      </c>
      <c r="M44306" s="10" t="s">
        <v>37575</v>
      </c>
      <c r="N44306" s="10" t="s">
        <v>37575</v>
      </c>
      <c r="O44306" s="10" t="s">
        <v>37575</v>
      </c>
      <c r="P44306" s="10" t="s">
        <v>37575</v>
      </c>
      <c r="Q44306" s="10" t="s">
        <v>37575</v>
      </c>
      <c r="R44306" s="10" t="s">
        <v>37575</v>
      </c>
      <c r="S44306" s="10" t="s">
        <v>37575</v>
      </c>
      <c r="T44306" s="10">
        <v>6.9800000000000001E-2</v>
      </c>
      <c r="U44306" s="10">
        <v>6.9800000000000001E-2</v>
      </c>
      <c r="V44306" s="10">
        <v>6.9800000000000001E-2</v>
      </c>
      <c r="W44306" s="10" t="s">
        <v>37575</v>
      </c>
      <c r="X44306" s="10" t="s">
        <v>37575</v>
      </c>
    </row>
    <row r="44307" spans="1:24" ht="24">
      <c r="A44307" s="9" t="s">
        <v>2085</v>
      </c>
      <c r="B44307" s="9" t="s">
        <v>162</v>
      </c>
      <c r="C44307" s="9" t="s">
        <v>36332</v>
      </c>
      <c r="D44307" s="9" t="s">
        <v>54209</v>
      </c>
      <c r="E44307" s="10" t="s">
        <v>37575</v>
      </c>
      <c r="F44307" s="10" t="s">
        <v>37575</v>
      </c>
      <c r="G44307" s="10" t="s">
        <v>37575</v>
      </c>
      <c r="H44307" s="10" t="s">
        <v>37575</v>
      </c>
      <c r="I44307" s="10" t="s">
        <v>37575</v>
      </c>
      <c r="J44307" s="10">
        <v>3.5715480000000001E-2</v>
      </c>
      <c r="K44307" s="10">
        <v>3.5715480000000001E-2</v>
      </c>
      <c r="L44307" s="10">
        <v>0</v>
      </c>
      <c r="M44307" s="10">
        <v>3.5715480000000001E-2</v>
      </c>
      <c r="N44307" s="10">
        <v>100</v>
      </c>
      <c r="O44307" s="10" t="s">
        <v>37575</v>
      </c>
      <c r="P44307" s="10" t="s">
        <v>37575</v>
      </c>
      <c r="Q44307" s="10" t="s">
        <v>37575</v>
      </c>
      <c r="R44307" s="10" t="s">
        <v>37575</v>
      </c>
      <c r="S44307" s="10" t="s">
        <v>37575</v>
      </c>
      <c r="T44307" s="10">
        <v>3.5715480000000001E-2</v>
      </c>
      <c r="U44307" s="10">
        <v>3.5715480000000001E-2</v>
      </c>
      <c r="V44307" s="10">
        <v>0</v>
      </c>
      <c r="W44307" s="10">
        <v>3.5715480000000001E-2</v>
      </c>
      <c r="X44307" s="10">
        <v>100</v>
      </c>
    </row>
    <row r="44308" spans="1:24" ht="24">
      <c r="A44308" s="9" t="s">
        <v>2085</v>
      </c>
      <c r="B44308" s="9" t="s">
        <v>162</v>
      </c>
      <c r="C44308" s="9" t="s">
        <v>36333</v>
      </c>
      <c r="D44308" s="9" t="s">
        <v>54210</v>
      </c>
      <c r="E44308" s="10" t="s">
        <v>37575</v>
      </c>
      <c r="F44308" s="10" t="s">
        <v>37575</v>
      </c>
      <c r="G44308" s="10" t="s">
        <v>37575</v>
      </c>
      <c r="H44308" s="10" t="s">
        <v>37575</v>
      </c>
      <c r="I44308" s="10" t="s">
        <v>37575</v>
      </c>
      <c r="J44308" s="10">
        <v>3.9E-2</v>
      </c>
      <c r="K44308" s="10">
        <v>3.9E-2</v>
      </c>
      <c r="L44308" s="10">
        <v>0</v>
      </c>
      <c r="M44308" s="10">
        <v>3.9E-2</v>
      </c>
      <c r="N44308" s="10">
        <v>100</v>
      </c>
      <c r="O44308" s="10" t="s">
        <v>37575</v>
      </c>
      <c r="P44308" s="10" t="s">
        <v>37575</v>
      </c>
      <c r="Q44308" s="10" t="s">
        <v>37575</v>
      </c>
      <c r="R44308" s="10" t="s">
        <v>37575</v>
      </c>
      <c r="S44308" s="10" t="s">
        <v>37575</v>
      </c>
      <c r="T44308" s="10">
        <v>3.9E-2</v>
      </c>
      <c r="U44308" s="10">
        <v>3.9E-2</v>
      </c>
      <c r="V44308" s="10">
        <v>0</v>
      </c>
      <c r="W44308" s="10">
        <v>3.9E-2</v>
      </c>
      <c r="X44308" s="10">
        <v>100</v>
      </c>
    </row>
    <row r="44309" spans="1:24" ht="24">
      <c r="A44309" s="9" t="s">
        <v>2085</v>
      </c>
      <c r="B44309" s="9" t="s">
        <v>162</v>
      </c>
      <c r="C44309" s="9" t="s">
        <v>36334</v>
      </c>
      <c r="D44309" s="9" t="s">
        <v>54211</v>
      </c>
      <c r="E44309" s="10" t="s">
        <v>37575</v>
      </c>
      <c r="F44309" s="10" t="s">
        <v>37575</v>
      </c>
      <c r="G44309" s="10" t="s">
        <v>37575</v>
      </c>
      <c r="H44309" s="10" t="s">
        <v>37575</v>
      </c>
      <c r="I44309" s="10" t="s">
        <v>37575</v>
      </c>
      <c r="J44309" s="10">
        <v>3.4790000000000001E-2</v>
      </c>
      <c r="K44309" s="10">
        <v>3.4790000000000001E-2</v>
      </c>
      <c r="L44309" s="10">
        <v>0</v>
      </c>
      <c r="M44309" s="10">
        <v>3.4790000000000001E-2</v>
      </c>
      <c r="N44309" s="10">
        <v>100</v>
      </c>
      <c r="O44309" s="10" t="s">
        <v>37575</v>
      </c>
      <c r="P44309" s="10" t="s">
        <v>37575</v>
      </c>
      <c r="Q44309" s="10" t="s">
        <v>37575</v>
      </c>
      <c r="R44309" s="10" t="s">
        <v>37575</v>
      </c>
      <c r="S44309" s="10" t="s">
        <v>37575</v>
      </c>
      <c r="T44309" s="10">
        <v>3.4790000000000001E-2</v>
      </c>
      <c r="U44309" s="10">
        <v>3.4790000000000001E-2</v>
      </c>
      <c r="V44309" s="10">
        <v>0</v>
      </c>
      <c r="W44309" s="10">
        <v>3.4790000000000001E-2</v>
      </c>
      <c r="X44309" s="10">
        <v>100</v>
      </c>
    </row>
    <row r="44310" spans="1:24" ht="24">
      <c r="A44310" s="9" t="s">
        <v>2085</v>
      </c>
      <c r="B44310" s="9" t="s">
        <v>162</v>
      </c>
      <c r="C44310" s="9" t="s">
        <v>36335</v>
      </c>
      <c r="D44310" s="9" t="s">
        <v>54212</v>
      </c>
      <c r="E44310" s="10" t="s">
        <v>37575</v>
      </c>
      <c r="F44310" s="10" t="s">
        <v>37575</v>
      </c>
      <c r="G44310" s="10" t="s">
        <v>37575</v>
      </c>
      <c r="H44310" s="10" t="s">
        <v>37575</v>
      </c>
      <c r="I44310" s="10" t="s">
        <v>37575</v>
      </c>
      <c r="J44310" s="10">
        <v>6.9800000000000001E-2</v>
      </c>
      <c r="K44310" s="10">
        <v>6.9800000000000001E-2</v>
      </c>
      <c r="L44310" s="10">
        <v>6.9800000000000001E-2</v>
      </c>
      <c r="M44310" s="10" t="s">
        <v>37575</v>
      </c>
      <c r="N44310" s="10" t="s">
        <v>37575</v>
      </c>
      <c r="O44310" s="10" t="s">
        <v>37575</v>
      </c>
      <c r="P44310" s="10" t="s">
        <v>37575</v>
      </c>
      <c r="Q44310" s="10" t="s">
        <v>37575</v>
      </c>
      <c r="R44310" s="10" t="s">
        <v>37575</v>
      </c>
      <c r="S44310" s="10" t="s">
        <v>37575</v>
      </c>
      <c r="T44310" s="10">
        <v>6.9800000000000001E-2</v>
      </c>
      <c r="U44310" s="10">
        <v>6.9800000000000001E-2</v>
      </c>
      <c r="V44310" s="10">
        <v>6.9800000000000001E-2</v>
      </c>
      <c r="W44310" s="10" t="s">
        <v>37575</v>
      </c>
      <c r="X44310" s="10" t="s">
        <v>37575</v>
      </c>
    </row>
    <row r="44311" spans="1:24" ht="24">
      <c r="A44311" s="9" t="s">
        <v>2085</v>
      </c>
      <c r="B44311" s="9" t="s">
        <v>162</v>
      </c>
      <c r="C44311" s="9" t="s">
        <v>36336</v>
      </c>
      <c r="D44311" s="9" t="s">
        <v>54213</v>
      </c>
      <c r="E44311" s="10" t="s">
        <v>37575</v>
      </c>
      <c r="F44311" s="10" t="s">
        <v>37575</v>
      </c>
      <c r="G44311" s="10" t="s">
        <v>37575</v>
      </c>
      <c r="H44311" s="10" t="s">
        <v>37575</v>
      </c>
      <c r="I44311" s="10" t="s">
        <v>37575</v>
      </c>
      <c r="J44311" s="10">
        <v>3.5715480000000001E-2</v>
      </c>
      <c r="K44311" s="10">
        <v>3.5715480000000001E-2</v>
      </c>
      <c r="L44311" s="10">
        <v>0</v>
      </c>
      <c r="M44311" s="10">
        <v>3.5715480000000001E-2</v>
      </c>
      <c r="N44311" s="10">
        <v>100</v>
      </c>
      <c r="O44311" s="10" t="s">
        <v>37575</v>
      </c>
      <c r="P44311" s="10" t="s">
        <v>37575</v>
      </c>
      <c r="Q44311" s="10" t="s">
        <v>37575</v>
      </c>
      <c r="R44311" s="10" t="s">
        <v>37575</v>
      </c>
      <c r="S44311" s="10" t="s">
        <v>37575</v>
      </c>
      <c r="T44311" s="10">
        <v>3.5715480000000001E-2</v>
      </c>
      <c r="U44311" s="10">
        <v>3.5715480000000001E-2</v>
      </c>
      <c r="V44311" s="10">
        <v>0</v>
      </c>
      <c r="W44311" s="10">
        <v>3.5715480000000001E-2</v>
      </c>
      <c r="X44311" s="10">
        <v>100</v>
      </c>
    </row>
    <row r="44312" spans="1:24" ht="24">
      <c r="A44312" s="9" t="s">
        <v>2085</v>
      </c>
      <c r="B44312" s="9" t="s">
        <v>162</v>
      </c>
      <c r="C44312" s="9" t="s">
        <v>36337</v>
      </c>
      <c r="D44312" s="9" t="s">
        <v>54214</v>
      </c>
      <c r="E44312" s="10" t="s">
        <v>37575</v>
      </c>
      <c r="F44312" s="10" t="s">
        <v>37575</v>
      </c>
      <c r="G44312" s="10" t="s">
        <v>37575</v>
      </c>
      <c r="H44312" s="10" t="s">
        <v>37575</v>
      </c>
      <c r="I44312" s="10" t="s">
        <v>37575</v>
      </c>
      <c r="J44312" s="10">
        <v>3.4790000000000001E-2</v>
      </c>
      <c r="K44312" s="10">
        <v>3.4790000000000001E-2</v>
      </c>
      <c r="L44312" s="10">
        <v>0</v>
      </c>
      <c r="M44312" s="10">
        <v>3.4790000000000001E-2</v>
      </c>
      <c r="N44312" s="10">
        <v>100</v>
      </c>
      <c r="O44312" s="10" t="s">
        <v>37575</v>
      </c>
      <c r="P44312" s="10" t="s">
        <v>37575</v>
      </c>
      <c r="Q44312" s="10" t="s">
        <v>37575</v>
      </c>
      <c r="R44312" s="10" t="s">
        <v>37575</v>
      </c>
      <c r="S44312" s="10" t="s">
        <v>37575</v>
      </c>
      <c r="T44312" s="10">
        <v>3.4790000000000001E-2</v>
      </c>
      <c r="U44312" s="10">
        <v>3.4790000000000001E-2</v>
      </c>
      <c r="V44312" s="10">
        <v>0</v>
      </c>
      <c r="W44312" s="10">
        <v>3.4790000000000001E-2</v>
      </c>
      <c r="X44312" s="10">
        <v>100</v>
      </c>
    </row>
    <row r="44313" spans="1:24" ht="24">
      <c r="A44313" s="9" t="s">
        <v>2085</v>
      </c>
      <c r="B44313" s="9" t="s">
        <v>162</v>
      </c>
      <c r="C44313" s="9" t="s">
        <v>36338</v>
      </c>
      <c r="D44313" s="9" t="s">
        <v>54215</v>
      </c>
      <c r="E44313" s="10" t="s">
        <v>37575</v>
      </c>
      <c r="F44313" s="10" t="s">
        <v>37575</v>
      </c>
      <c r="G44313" s="10" t="s">
        <v>37575</v>
      </c>
      <c r="H44313" s="10" t="s">
        <v>37575</v>
      </c>
      <c r="I44313" s="10" t="s">
        <v>37575</v>
      </c>
      <c r="J44313" s="10">
        <v>6.5000000000000002E-2</v>
      </c>
      <c r="K44313" s="10">
        <v>6.5000000000000002E-2</v>
      </c>
      <c r="L44313" s="10">
        <v>0</v>
      </c>
      <c r="M44313" s="10">
        <v>6.5000000000000002E-2</v>
      </c>
      <c r="N44313" s="10">
        <v>100</v>
      </c>
      <c r="O44313" s="10" t="s">
        <v>37575</v>
      </c>
      <c r="P44313" s="10" t="s">
        <v>37575</v>
      </c>
      <c r="Q44313" s="10" t="s">
        <v>37575</v>
      </c>
      <c r="R44313" s="10" t="s">
        <v>37575</v>
      </c>
      <c r="S44313" s="10" t="s">
        <v>37575</v>
      </c>
      <c r="T44313" s="10">
        <v>6.5000000000000002E-2</v>
      </c>
      <c r="U44313" s="10">
        <v>6.5000000000000002E-2</v>
      </c>
      <c r="V44313" s="10">
        <v>0</v>
      </c>
      <c r="W44313" s="10">
        <v>6.5000000000000002E-2</v>
      </c>
      <c r="X44313" s="10">
        <v>100</v>
      </c>
    </row>
    <row r="44314" spans="1:24" ht="24">
      <c r="A44314" s="9" t="s">
        <v>2085</v>
      </c>
      <c r="B44314" s="9" t="s">
        <v>162</v>
      </c>
      <c r="C44314" s="9" t="s">
        <v>36339</v>
      </c>
      <c r="D44314" s="9" t="s">
        <v>54216</v>
      </c>
      <c r="E44314" s="10" t="s">
        <v>37575</v>
      </c>
      <c r="F44314" s="10" t="s">
        <v>37575</v>
      </c>
      <c r="G44314" s="10" t="s">
        <v>37575</v>
      </c>
      <c r="H44314" s="10" t="s">
        <v>37575</v>
      </c>
      <c r="I44314" s="10" t="s">
        <v>37575</v>
      </c>
      <c r="J44314" s="10">
        <v>6.9800000000000001E-2</v>
      </c>
      <c r="K44314" s="10">
        <v>6.9800000000000001E-2</v>
      </c>
      <c r="L44314" s="10">
        <v>6.9800000000000001E-2</v>
      </c>
      <c r="M44314" s="10" t="s">
        <v>37575</v>
      </c>
      <c r="N44314" s="10" t="s">
        <v>37575</v>
      </c>
      <c r="O44314" s="10" t="s">
        <v>37575</v>
      </c>
      <c r="P44314" s="10" t="s">
        <v>37575</v>
      </c>
      <c r="Q44314" s="10" t="s">
        <v>37575</v>
      </c>
      <c r="R44314" s="10" t="s">
        <v>37575</v>
      </c>
      <c r="S44314" s="10" t="s">
        <v>37575</v>
      </c>
      <c r="T44314" s="10">
        <v>6.9800000000000001E-2</v>
      </c>
      <c r="U44314" s="10">
        <v>6.9800000000000001E-2</v>
      </c>
      <c r="V44314" s="10">
        <v>6.9800000000000001E-2</v>
      </c>
      <c r="W44314" s="10" t="s">
        <v>37575</v>
      </c>
      <c r="X44314" s="10" t="s">
        <v>37575</v>
      </c>
    </row>
    <row r="44315" spans="1:24" ht="24">
      <c r="A44315" s="9" t="s">
        <v>2085</v>
      </c>
      <c r="B44315" s="9" t="s">
        <v>162</v>
      </c>
      <c r="C44315" s="9" t="s">
        <v>36340</v>
      </c>
      <c r="D44315" s="9" t="s">
        <v>54218</v>
      </c>
      <c r="E44315" s="10" t="s">
        <v>37575</v>
      </c>
      <c r="F44315" s="10" t="s">
        <v>37575</v>
      </c>
      <c r="G44315" s="10" t="s">
        <v>37575</v>
      </c>
      <c r="H44315" s="10" t="s">
        <v>37575</v>
      </c>
      <c r="I44315" s="10" t="s">
        <v>37575</v>
      </c>
      <c r="J44315" s="10">
        <v>3.4790000000000001E-2</v>
      </c>
      <c r="K44315" s="10">
        <v>3.4790000000000001E-2</v>
      </c>
      <c r="L44315" s="10">
        <v>0</v>
      </c>
      <c r="M44315" s="10">
        <v>3.4790000000000001E-2</v>
      </c>
      <c r="N44315" s="10">
        <v>100</v>
      </c>
      <c r="O44315" s="10" t="s">
        <v>37575</v>
      </c>
      <c r="P44315" s="10" t="s">
        <v>37575</v>
      </c>
      <c r="Q44315" s="10" t="s">
        <v>37575</v>
      </c>
      <c r="R44315" s="10" t="s">
        <v>37575</v>
      </c>
      <c r="S44315" s="10" t="s">
        <v>37575</v>
      </c>
      <c r="T44315" s="10">
        <v>3.4790000000000001E-2</v>
      </c>
      <c r="U44315" s="10">
        <v>3.4790000000000001E-2</v>
      </c>
      <c r="V44315" s="10">
        <v>0</v>
      </c>
      <c r="W44315" s="10">
        <v>3.4790000000000001E-2</v>
      </c>
      <c r="X44315" s="10">
        <v>100</v>
      </c>
    </row>
    <row r="44316" spans="1:24" ht="24">
      <c r="A44316" s="9" t="s">
        <v>2085</v>
      </c>
      <c r="B44316" s="9" t="s">
        <v>162</v>
      </c>
      <c r="C44316" s="9" t="s">
        <v>36341</v>
      </c>
      <c r="D44316" s="9" t="s">
        <v>54219</v>
      </c>
      <c r="E44316" s="10" t="s">
        <v>37575</v>
      </c>
      <c r="F44316" s="10" t="s">
        <v>37575</v>
      </c>
      <c r="G44316" s="10" t="s">
        <v>37575</v>
      </c>
      <c r="H44316" s="10" t="s">
        <v>37575</v>
      </c>
      <c r="I44316" s="10" t="s">
        <v>37575</v>
      </c>
      <c r="J44316" s="10">
        <v>3.9E-2</v>
      </c>
      <c r="K44316" s="10">
        <v>3.9E-2</v>
      </c>
      <c r="L44316" s="10">
        <v>0</v>
      </c>
      <c r="M44316" s="10">
        <v>3.9E-2</v>
      </c>
      <c r="N44316" s="10">
        <v>100</v>
      </c>
      <c r="O44316" s="10" t="s">
        <v>37575</v>
      </c>
      <c r="P44316" s="10" t="s">
        <v>37575</v>
      </c>
      <c r="Q44316" s="10" t="s">
        <v>37575</v>
      </c>
      <c r="R44316" s="10" t="s">
        <v>37575</v>
      </c>
      <c r="S44316" s="10" t="s">
        <v>37575</v>
      </c>
      <c r="T44316" s="10">
        <v>3.9E-2</v>
      </c>
      <c r="U44316" s="10">
        <v>3.9E-2</v>
      </c>
      <c r="V44316" s="10">
        <v>0</v>
      </c>
      <c r="W44316" s="10">
        <v>3.9E-2</v>
      </c>
      <c r="X44316" s="10">
        <v>100</v>
      </c>
    </row>
    <row r="44317" spans="1:24" ht="24">
      <c r="A44317" s="9" t="s">
        <v>2085</v>
      </c>
      <c r="B44317" s="9" t="s">
        <v>162</v>
      </c>
      <c r="C44317" s="9" t="s">
        <v>36342</v>
      </c>
      <c r="D44317" s="9" t="s">
        <v>54220</v>
      </c>
      <c r="E44317" s="10" t="s">
        <v>37575</v>
      </c>
      <c r="F44317" s="10" t="s">
        <v>37575</v>
      </c>
      <c r="G44317" s="10" t="s">
        <v>37575</v>
      </c>
      <c r="H44317" s="10" t="s">
        <v>37575</v>
      </c>
      <c r="I44317" s="10" t="s">
        <v>37575</v>
      </c>
      <c r="J44317" s="10">
        <v>6.9800000000000001E-2</v>
      </c>
      <c r="K44317" s="10">
        <v>6.9800000000000001E-2</v>
      </c>
      <c r="L44317" s="10">
        <v>6.9800000000000001E-2</v>
      </c>
      <c r="M44317" s="10" t="s">
        <v>37575</v>
      </c>
      <c r="N44317" s="10" t="s">
        <v>37575</v>
      </c>
      <c r="O44317" s="10" t="s">
        <v>37575</v>
      </c>
      <c r="P44317" s="10" t="s">
        <v>37575</v>
      </c>
      <c r="Q44317" s="10" t="s">
        <v>37575</v>
      </c>
      <c r="R44317" s="10" t="s">
        <v>37575</v>
      </c>
      <c r="S44317" s="10" t="s">
        <v>37575</v>
      </c>
      <c r="T44317" s="10">
        <v>6.9800000000000001E-2</v>
      </c>
      <c r="U44317" s="10">
        <v>6.9800000000000001E-2</v>
      </c>
      <c r="V44317" s="10">
        <v>6.9800000000000001E-2</v>
      </c>
      <c r="W44317" s="10" t="s">
        <v>37575</v>
      </c>
      <c r="X44317" s="10" t="s">
        <v>37575</v>
      </c>
    </row>
    <row r="44318" spans="1:24" ht="24">
      <c r="A44318" s="9" t="s">
        <v>2085</v>
      </c>
      <c r="B44318" s="9" t="s">
        <v>162</v>
      </c>
      <c r="C44318" s="9" t="s">
        <v>36343</v>
      </c>
      <c r="D44318" s="9" t="s">
        <v>54221</v>
      </c>
      <c r="E44318" s="10" t="s">
        <v>37575</v>
      </c>
      <c r="F44318" s="10" t="s">
        <v>37575</v>
      </c>
      <c r="G44318" s="10" t="s">
        <v>37575</v>
      </c>
      <c r="H44318" s="10" t="s">
        <v>37575</v>
      </c>
      <c r="I44318" s="10" t="s">
        <v>37575</v>
      </c>
      <c r="J44318" s="10">
        <v>3.5715480000000001E-2</v>
      </c>
      <c r="K44318" s="10">
        <v>3.5715480000000001E-2</v>
      </c>
      <c r="L44318" s="10">
        <v>0</v>
      </c>
      <c r="M44318" s="10">
        <v>3.5715480000000001E-2</v>
      </c>
      <c r="N44318" s="10">
        <v>100</v>
      </c>
      <c r="O44318" s="10" t="s">
        <v>37575</v>
      </c>
      <c r="P44318" s="10" t="s">
        <v>37575</v>
      </c>
      <c r="Q44318" s="10" t="s">
        <v>37575</v>
      </c>
      <c r="R44318" s="10" t="s">
        <v>37575</v>
      </c>
      <c r="S44318" s="10" t="s">
        <v>37575</v>
      </c>
      <c r="T44318" s="10">
        <v>3.5715480000000001E-2</v>
      </c>
      <c r="U44318" s="10">
        <v>3.5715480000000001E-2</v>
      </c>
      <c r="V44318" s="10">
        <v>0</v>
      </c>
      <c r="W44318" s="10">
        <v>3.5715480000000001E-2</v>
      </c>
      <c r="X44318" s="10">
        <v>100</v>
      </c>
    </row>
    <row r="44319" spans="1:24" ht="24">
      <c r="A44319" s="9" t="s">
        <v>2085</v>
      </c>
      <c r="B44319" s="9" t="s">
        <v>162</v>
      </c>
      <c r="C44319" s="9" t="s">
        <v>36344</v>
      </c>
      <c r="D44319" s="9" t="s">
        <v>54222</v>
      </c>
      <c r="E44319" s="10" t="s">
        <v>37575</v>
      </c>
      <c r="F44319" s="10" t="s">
        <v>37575</v>
      </c>
      <c r="G44319" s="10" t="s">
        <v>37575</v>
      </c>
      <c r="H44319" s="10" t="s">
        <v>37575</v>
      </c>
      <c r="I44319" s="10" t="s">
        <v>37575</v>
      </c>
      <c r="J44319" s="10">
        <v>3.4790000000000001E-2</v>
      </c>
      <c r="K44319" s="10">
        <v>3.4790000000000001E-2</v>
      </c>
      <c r="L44319" s="10">
        <v>0</v>
      </c>
      <c r="M44319" s="10">
        <v>3.4790000000000001E-2</v>
      </c>
      <c r="N44319" s="10">
        <v>100</v>
      </c>
      <c r="O44319" s="10" t="s">
        <v>37575</v>
      </c>
      <c r="P44319" s="10" t="s">
        <v>37575</v>
      </c>
      <c r="Q44319" s="10" t="s">
        <v>37575</v>
      </c>
      <c r="R44319" s="10" t="s">
        <v>37575</v>
      </c>
      <c r="S44319" s="10" t="s">
        <v>37575</v>
      </c>
      <c r="T44319" s="10">
        <v>3.4790000000000001E-2</v>
      </c>
      <c r="U44319" s="10">
        <v>3.4790000000000001E-2</v>
      </c>
      <c r="V44319" s="10">
        <v>0</v>
      </c>
      <c r="W44319" s="10">
        <v>3.4790000000000001E-2</v>
      </c>
      <c r="X44319" s="10">
        <v>100</v>
      </c>
    </row>
    <row r="44320" spans="1:24" ht="24">
      <c r="A44320" s="9" t="s">
        <v>2085</v>
      </c>
      <c r="B44320" s="9" t="s">
        <v>162</v>
      </c>
      <c r="C44320" s="9" t="s">
        <v>36345</v>
      </c>
      <c r="D44320" s="9" t="s">
        <v>54223</v>
      </c>
      <c r="E44320" s="10" t="s">
        <v>37575</v>
      </c>
      <c r="F44320" s="10" t="s">
        <v>37575</v>
      </c>
      <c r="G44320" s="10" t="s">
        <v>37575</v>
      </c>
      <c r="H44320" s="10" t="s">
        <v>37575</v>
      </c>
      <c r="I44320" s="10" t="s">
        <v>37575</v>
      </c>
      <c r="J44320" s="10">
        <v>3.9E-2</v>
      </c>
      <c r="K44320" s="10">
        <v>3.9E-2</v>
      </c>
      <c r="L44320" s="10">
        <v>0</v>
      </c>
      <c r="M44320" s="10">
        <v>3.9E-2</v>
      </c>
      <c r="N44320" s="10">
        <v>100</v>
      </c>
      <c r="O44320" s="10" t="s">
        <v>37575</v>
      </c>
      <c r="P44320" s="10" t="s">
        <v>37575</v>
      </c>
      <c r="Q44320" s="10" t="s">
        <v>37575</v>
      </c>
      <c r="R44320" s="10" t="s">
        <v>37575</v>
      </c>
      <c r="S44320" s="10" t="s">
        <v>37575</v>
      </c>
      <c r="T44320" s="10">
        <v>3.9E-2</v>
      </c>
      <c r="U44320" s="10">
        <v>3.9E-2</v>
      </c>
      <c r="V44320" s="10">
        <v>0</v>
      </c>
      <c r="W44320" s="10">
        <v>3.9E-2</v>
      </c>
      <c r="X44320" s="10">
        <v>100</v>
      </c>
    </row>
    <row r="44321" spans="1:24" ht="24">
      <c r="A44321" s="9" t="s">
        <v>2085</v>
      </c>
      <c r="B44321" s="9" t="s">
        <v>162</v>
      </c>
      <c r="C44321" s="9" t="s">
        <v>36346</v>
      </c>
      <c r="D44321" s="9" t="s">
        <v>54224</v>
      </c>
      <c r="E44321" s="10" t="s">
        <v>37575</v>
      </c>
      <c r="F44321" s="10" t="s">
        <v>37575</v>
      </c>
      <c r="G44321" s="10" t="s">
        <v>37575</v>
      </c>
      <c r="H44321" s="10" t="s">
        <v>37575</v>
      </c>
      <c r="I44321" s="10" t="s">
        <v>37575</v>
      </c>
      <c r="J44321" s="10">
        <v>6.9800000000000001E-2</v>
      </c>
      <c r="K44321" s="10">
        <v>6.9800000000000001E-2</v>
      </c>
      <c r="L44321" s="10">
        <v>6.9800000000000001E-2</v>
      </c>
      <c r="M44321" s="10" t="s">
        <v>37575</v>
      </c>
      <c r="N44321" s="10" t="s">
        <v>37575</v>
      </c>
      <c r="O44321" s="10" t="s">
        <v>37575</v>
      </c>
      <c r="P44321" s="10" t="s">
        <v>37575</v>
      </c>
      <c r="Q44321" s="10" t="s">
        <v>37575</v>
      </c>
      <c r="R44321" s="10" t="s">
        <v>37575</v>
      </c>
      <c r="S44321" s="10" t="s">
        <v>37575</v>
      </c>
      <c r="T44321" s="10">
        <v>6.9800000000000001E-2</v>
      </c>
      <c r="U44321" s="10">
        <v>6.9800000000000001E-2</v>
      </c>
      <c r="V44321" s="10">
        <v>6.9800000000000001E-2</v>
      </c>
      <c r="W44321" s="10" t="s">
        <v>37575</v>
      </c>
      <c r="X44321" s="10" t="s">
        <v>37575</v>
      </c>
    </row>
    <row r="44322" spans="1:24" ht="24">
      <c r="A44322" s="9" t="s">
        <v>2085</v>
      </c>
      <c r="B44322" s="9" t="s">
        <v>162</v>
      </c>
      <c r="C44322" s="9" t="s">
        <v>36347</v>
      </c>
      <c r="D44322" s="9" t="s">
        <v>54225</v>
      </c>
      <c r="E44322" s="10" t="s">
        <v>37575</v>
      </c>
      <c r="F44322" s="10" t="s">
        <v>37575</v>
      </c>
      <c r="G44322" s="10" t="s">
        <v>37575</v>
      </c>
      <c r="H44322" s="10" t="s">
        <v>37575</v>
      </c>
      <c r="I44322" s="10" t="s">
        <v>37575</v>
      </c>
      <c r="J44322" s="10">
        <v>3.5715480000000001E-2</v>
      </c>
      <c r="K44322" s="10">
        <v>3.5715480000000001E-2</v>
      </c>
      <c r="L44322" s="10">
        <v>0</v>
      </c>
      <c r="M44322" s="10">
        <v>3.5715480000000001E-2</v>
      </c>
      <c r="N44322" s="10">
        <v>100</v>
      </c>
      <c r="O44322" s="10" t="s">
        <v>37575</v>
      </c>
      <c r="P44322" s="10" t="s">
        <v>37575</v>
      </c>
      <c r="Q44322" s="10" t="s">
        <v>37575</v>
      </c>
      <c r="R44322" s="10" t="s">
        <v>37575</v>
      </c>
      <c r="S44322" s="10" t="s">
        <v>37575</v>
      </c>
      <c r="T44322" s="10">
        <v>3.5715480000000001E-2</v>
      </c>
      <c r="U44322" s="10">
        <v>3.5715480000000001E-2</v>
      </c>
      <c r="V44322" s="10">
        <v>0</v>
      </c>
      <c r="W44322" s="10">
        <v>3.5715480000000001E-2</v>
      </c>
      <c r="X44322" s="10">
        <v>100</v>
      </c>
    </row>
    <row r="44323" spans="1:24" ht="24">
      <c r="A44323" s="9" t="s">
        <v>2085</v>
      </c>
      <c r="B44323" s="9" t="s">
        <v>162</v>
      </c>
      <c r="C44323" s="9" t="s">
        <v>36348</v>
      </c>
      <c r="D44323" s="9" t="s">
        <v>54226</v>
      </c>
      <c r="E44323" s="10" t="s">
        <v>37575</v>
      </c>
      <c r="F44323" s="10" t="s">
        <v>37575</v>
      </c>
      <c r="G44323" s="10" t="s">
        <v>37575</v>
      </c>
      <c r="H44323" s="10" t="s">
        <v>37575</v>
      </c>
      <c r="I44323" s="10" t="s">
        <v>37575</v>
      </c>
      <c r="J44323" s="10">
        <v>3.4790000000000001E-2</v>
      </c>
      <c r="K44323" s="10">
        <v>3.4790000000000001E-2</v>
      </c>
      <c r="L44323" s="10">
        <v>0</v>
      </c>
      <c r="M44323" s="10">
        <v>3.4790000000000001E-2</v>
      </c>
      <c r="N44323" s="10">
        <v>100</v>
      </c>
      <c r="O44323" s="10" t="s">
        <v>37575</v>
      </c>
      <c r="P44323" s="10" t="s">
        <v>37575</v>
      </c>
      <c r="Q44323" s="10" t="s">
        <v>37575</v>
      </c>
      <c r="R44323" s="10" t="s">
        <v>37575</v>
      </c>
      <c r="S44323" s="10" t="s">
        <v>37575</v>
      </c>
      <c r="T44323" s="10">
        <v>3.4790000000000001E-2</v>
      </c>
      <c r="U44323" s="10">
        <v>3.4790000000000001E-2</v>
      </c>
      <c r="V44323" s="10">
        <v>0</v>
      </c>
      <c r="W44323" s="10">
        <v>3.4790000000000001E-2</v>
      </c>
      <c r="X44323" s="10">
        <v>100</v>
      </c>
    </row>
    <row r="44324" spans="1:24" ht="24">
      <c r="A44324" s="9" t="s">
        <v>2085</v>
      </c>
      <c r="B44324" s="9" t="s">
        <v>162</v>
      </c>
      <c r="C44324" s="9" t="s">
        <v>36349</v>
      </c>
      <c r="D44324" s="9" t="s">
        <v>54227</v>
      </c>
      <c r="E44324" s="10" t="s">
        <v>37575</v>
      </c>
      <c r="F44324" s="10" t="s">
        <v>37575</v>
      </c>
      <c r="G44324" s="10" t="s">
        <v>37575</v>
      </c>
      <c r="H44324" s="10" t="s">
        <v>37575</v>
      </c>
      <c r="I44324" s="10" t="s">
        <v>37575</v>
      </c>
      <c r="J44324" s="10">
        <v>3.9E-2</v>
      </c>
      <c r="K44324" s="10">
        <v>3.9E-2</v>
      </c>
      <c r="L44324" s="10">
        <v>0</v>
      </c>
      <c r="M44324" s="10">
        <v>3.9E-2</v>
      </c>
      <c r="N44324" s="10">
        <v>100</v>
      </c>
      <c r="O44324" s="10" t="s">
        <v>37575</v>
      </c>
      <c r="P44324" s="10" t="s">
        <v>37575</v>
      </c>
      <c r="Q44324" s="10" t="s">
        <v>37575</v>
      </c>
      <c r="R44324" s="10" t="s">
        <v>37575</v>
      </c>
      <c r="S44324" s="10" t="s">
        <v>37575</v>
      </c>
      <c r="T44324" s="10">
        <v>3.9E-2</v>
      </c>
      <c r="U44324" s="10">
        <v>3.9E-2</v>
      </c>
      <c r="V44324" s="10">
        <v>0</v>
      </c>
      <c r="W44324" s="10">
        <v>3.9E-2</v>
      </c>
      <c r="X44324" s="10">
        <v>100</v>
      </c>
    </row>
    <row r="44325" spans="1:24" ht="24">
      <c r="A44325" s="9" t="s">
        <v>2085</v>
      </c>
      <c r="B44325" s="9" t="s">
        <v>162</v>
      </c>
      <c r="C44325" s="9" t="s">
        <v>36350</v>
      </c>
      <c r="D44325" s="9" t="s">
        <v>54228</v>
      </c>
      <c r="E44325" s="10" t="s">
        <v>37575</v>
      </c>
      <c r="F44325" s="10" t="s">
        <v>37575</v>
      </c>
      <c r="G44325" s="10" t="s">
        <v>37575</v>
      </c>
      <c r="H44325" s="10" t="s">
        <v>37575</v>
      </c>
      <c r="I44325" s="10" t="s">
        <v>37575</v>
      </c>
      <c r="J44325" s="10">
        <v>6.9800000000000001E-2</v>
      </c>
      <c r="K44325" s="10">
        <v>6.9800000000000001E-2</v>
      </c>
      <c r="L44325" s="10">
        <v>6.9800000000000001E-2</v>
      </c>
      <c r="M44325" s="10" t="s">
        <v>37575</v>
      </c>
      <c r="N44325" s="10" t="s">
        <v>37575</v>
      </c>
      <c r="O44325" s="10" t="s">
        <v>37575</v>
      </c>
      <c r="P44325" s="10" t="s">
        <v>37575</v>
      </c>
      <c r="Q44325" s="10" t="s">
        <v>37575</v>
      </c>
      <c r="R44325" s="10" t="s">
        <v>37575</v>
      </c>
      <c r="S44325" s="10" t="s">
        <v>37575</v>
      </c>
      <c r="T44325" s="10">
        <v>6.9800000000000001E-2</v>
      </c>
      <c r="U44325" s="10">
        <v>6.9800000000000001E-2</v>
      </c>
      <c r="V44325" s="10">
        <v>6.9800000000000001E-2</v>
      </c>
      <c r="W44325" s="10" t="s">
        <v>37575</v>
      </c>
      <c r="X44325" s="10" t="s">
        <v>37575</v>
      </c>
    </row>
    <row r="44326" spans="1:24" ht="24">
      <c r="A44326" s="9" t="s">
        <v>2085</v>
      </c>
      <c r="B44326" s="9" t="s">
        <v>162</v>
      </c>
      <c r="C44326" s="9" t="s">
        <v>36351</v>
      </c>
      <c r="D44326" s="9" t="s">
        <v>54239</v>
      </c>
      <c r="E44326" s="10" t="s">
        <v>37575</v>
      </c>
      <c r="F44326" s="10" t="s">
        <v>37575</v>
      </c>
      <c r="G44326" s="10" t="s">
        <v>37575</v>
      </c>
      <c r="H44326" s="10" t="s">
        <v>37575</v>
      </c>
      <c r="I44326" s="10" t="s">
        <v>37575</v>
      </c>
      <c r="J44326" s="10">
        <v>3.9E-2</v>
      </c>
      <c r="K44326" s="10">
        <v>3.9E-2</v>
      </c>
      <c r="L44326" s="10">
        <v>0</v>
      </c>
      <c r="M44326" s="10">
        <v>3.9E-2</v>
      </c>
      <c r="N44326" s="10">
        <v>100</v>
      </c>
      <c r="O44326" s="10" t="s">
        <v>37575</v>
      </c>
      <c r="P44326" s="10" t="s">
        <v>37575</v>
      </c>
      <c r="Q44326" s="10" t="s">
        <v>37575</v>
      </c>
      <c r="R44326" s="10" t="s">
        <v>37575</v>
      </c>
      <c r="S44326" s="10" t="s">
        <v>37575</v>
      </c>
      <c r="T44326" s="10">
        <v>3.9E-2</v>
      </c>
      <c r="U44326" s="10">
        <v>3.9E-2</v>
      </c>
      <c r="V44326" s="10">
        <v>0</v>
      </c>
      <c r="W44326" s="10">
        <v>3.9E-2</v>
      </c>
      <c r="X44326" s="10">
        <v>100</v>
      </c>
    </row>
    <row r="44327" spans="1:24" ht="24">
      <c r="A44327" s="9" t="s">
        <v>2085</v>
      </c>
      <c r="B44327" s="9" t="s">
        <v>162</v>
      </c>
      <c r="C44327" s="9" t="s">
        <v>36352</v>
      </c>
      <c r="D44327" s="9" t="s">
        <v>54277</v>
      </c>
      <c r="E44327" s="10" t="s">
        <v>37575</v>
      </c>
      <c r="F44327" s="10" t="s">
        <v>37575</v>
      </c>
      <c r="G44327" s="10" t="s">
        <v>37575</v>
      </c>
      <c r="H44327" s="10" t="s">
        <v>37575</v>
      </c>
      <c r="I44327" s="10" t="s">
        <v>37575</v>
      </c>
      <c r="J44327" s="10">
        <v>3.4790000000000001E-2</v>
      </c>
      <c r="K44327" s="10">
        <v>3.4790000000000001E-2</v>
      </c>
      <c r="L44327" s="10">
        <v>0</v>
      </c>
      <c r="M44327" s="10">
        <v>3.4790000000000001E-2</v>
      </c>
      <c r="N44327" s="10">
        <v>100</v>
      </c>
      <c r="O44327" s="10" t="s">
        <v>37575</v>
      </c>
      <c r="P44327" s="10" t="s">
        <v>37575</v>
      </c>
      <c r="Q44327" s="10" t="s">
        <v>37575</v>
      </c>
      <c r="R44327" s="10" t="s">
        <v>37575</v>
      </c>
      <c r="S44327" s="10" t="s">
        <v>37575</v>
      </c>
      <c r="T44327" s="10">
        <v>3.4790000000000001E-2</v>
      </c>
      <c r="U44327" s="10">
        <v>3.4790000000000001E-2</v>
      </c>
      <c r="V44327" s="10">
        <v>0</v>
      </c>
      <c r="W44327" s="10">
        <v>3.4790000000000001E-2</v>
      </c>
      <c r="X44327" s="10">
        <v>100</v>
      </c>
    </row>
    <row r="44328" spans="1:24" ht="24">
      <c r="A44328" s="9" t="s">
        <v>2085</v>
      </c>
      <c r="B44328" s="9" t="s">
        <v>162</v>
      </c>
      <c r="C44328" s="9" t="s">
        <v>36353</v>
      </c>
      <c r="D44328" s="9" t="s">
        <v>54313</v>
      </c>
      <c r="E44328" s="10" t="s">
        <v>37575</v>
      </c>
      <c r="F44328" s="10" t="s">
        <v>37575</v>
      </c>
      <c r="G44328" s="10" t="s">
        <v>37575</v>
      </c>
      <c r="H44328" s="10" t="s">
        <v>37575</v>
      </c>
      <c r="I44328" s="10" t="s">
        <v>37575</v>
      </c>
      <c r="J44328" s="10">
        <v>6.9800000000000001E-2</v>
      </c>
      <c r="K44328" s="10">
        <v>6.9800000000000001E-2</v>
      </c>
      <c r="L44328" s="10">
        <v>6.9800000000000001E-2</v>
      </c>
      <c r="M44328" s="10" t="s">
        <v>37575</v>
      </c>
      <c r="N44328" s="10" t="s">
        <v>37575</v>
      </c>
      <c r="O44328" s="10" t="s">
        <v>37575</v>
      </c>
      <c r="P44328" s="10" t="s">
        <v>37575</v>
      </c>
      <c r="Q44328" s="10" t="s">
        <v>37575</v>
      </c>
      <c r="R44328" s="10" t="s">
        <v>37575</v>
      </c>
      <c r="S44328" s="10" t="s">
        <v>37575</v>
      </c>
      <c r="T44328" s="10">
        <v>6.9800000000000001E-2</v>
      </c>
      <c r="U44328" s="10">
        <v>6.9800000000000001E-2</v>
      </c>
      <c r="V44328" s="10">
        <v>6.9800000000000001E-2</v>
      </c>
      <c r="W44328" s="10" t="s">
        <v>37575</v>
      </c>
      <c r="X44328" s="10" t="s">
        <v>37575</v>
      </c>
    </row>
    <row r="44329" spans="1:24" ht="24">
      <c r="A44329" s="9" t="s">
        <v>2085</v>
      </c>
      <c r="B44329" s="9" t="s">
        <v>162</v>
      </c>
      <c r="C44329" s="9" t="s">
        <v>36354</v>
      </c>
      <c r="D44329" s="9" t="s">
        <v>54314</v>
      </c>
      <c r="E44329" s="10" t="s">
        <v>37575</v>
      </c>
      <c r="F44329" s="10" t="s">
        <v>37575</v>
      </c>
      <c r="G44329" s="10" t="s">
        <v>37575</v>
      </c>
      <c r="H44329" s="10" t="s">
        <v>37575</v>
      </c>
      <c r="I44329" s="10" t="s">
        <v>37575</v>
      </c>
      <c r="J44329" s="10">
        <v>6.9800000000000001E-2</v>
      </c>
      <c r="K44329" s="10">
        <v>6.9800000000000001E-2</v>
      </c>
      <c r="L44329" s="10">
        <v>6.9800000000000001E-2</v>
      </c>
      <c r="M44329" s="10" t="s">
        <v>37575</v>
      </c>
      <c r="N44329" s="10" t="s">
        <v>37575</v>
      </c>
      <c r="O44329" s="10" t="s">
        <v>37575</v>
      </c>
      <c r="P44329" s="10" t="s">
        <v>37575</v>
      </c>
      <c r="Q44329" s="10" t="s">
        <v>37575</v>
      </c>
      <c r="R44329" s="10" t="s">
        <v>37575</v>
      </c>
      <c r="S44329" s="10" t="s">
        <v>37575</v>
      </c>
      <c r="T44329" s="10">
        <v>6.9800000000000001E-2</v>
      </c>
      <c r="U44329" s="10">
        <v>6.9800000000000001E-2</v>
      </c>
      <c r="V44329" s="10">
        <v>6.9800000000000001E-2</v>
      </c>
      <c r="W44329" s="10" t="s">
        <v>37575</v>
      </c>
      <c r="X44329" s="10" t="s">
        <v>37575</v>
      </c>
    </row>
    <row r="44330" spans="1:24" ht="24">
      <c r="A44330" s="9" t="s">
        <v>2085</v>
      </c>
      <c r="B44330" s="9" t="s">
        <v>162</v>
      </c>
      <c r="C44330" s="9" t="s">
        <v>36355</v>
      </c>
      <c r="D44330" s="9" t="s">
        <v>54315</v>
      </c>
      <c r="E44330" s="10" t="s">
        <v>37575</v>
      </c>
      <c r="F44330" s="10" t="s">
        <v>37575</v>
      </c>
      <c r="G44330" s="10" t="s">
        <v>37575</v>
      </c>
      <c r="H44330" s="10" t="s">
        <v>37575</v>
      </c>
      <c r="I44330" s="10" t="s">
        <v>37575</v>
      </c>
      <c r="J44330" s="10">
        <v>6.9800000000000001E-2</v>
      </c>
      <c r="K44330" s="10">
        <v>6.9800000000000001E-2</v>
      </c>
      <c r="L44330" s="10">
        <v>6.9800000000000001E-2</v>
      </c>
      <c r="M44330" s="10" t="s">
        <v>37575</v>
      </c>
      <c r="N44330" s="10" t="s">
        <v>37575</v>
      </c>
      <c r="O44330" s="10" t="s">
        <v>37575</v>
      </c>
      <c r="P44330" s="10" t="s">
        <v>37575</v>
      </c>
      <c r="Q44330" s="10" t="s">
        <v>37575</v>
      </c>
      <c r="R44330" s="10" t="s">
        <v>37575</v>
      </c>
      <c r="S44330" s="10" t="s">
        <v>37575</v>
      </c>
      <c r="T44330" s="10">
        <v>6.9800000000000001E-2</v>
      </c>
      <c r="U44330" s="10">
        <v>6.9800000000000001E-2</v>
      </c>
      <c r="V44330" s="10">
        <v>6.9800000000000001E-2</v>
      </c>
      <c r="W44330" s="10" t="s">
        <v>37575</v>
      </c>
      <c r="X44330" s="10" t="s">
        <v>37575</v>
      </c>
    </row>
    <row r="44331" spans="1:24" ht="24">
      <c r="A44331" s="9" t="s">
        <v>2085</v>
      </c>
      <c r="B44331" s="9" t="s">
        <v>162</v>
      </c>
      <c r="C44331" s="9" t="s">
        <v>36356</v>
      </c>
      <c r="D44331" s="9" t="s">
        <v>54316</v>
      </c>
      <c r="E44331" s="10" t="s">
        <v>37575</v>
      </c>
      <c r="F44331" s="10" t="s">
        <v>37575</v>
      </c>
      <c r="G44331" s="10" t="s">
        <v>37575</v>
      </c>
      <c r="H44331" s="10" t="s">
        <v>37575</v>
      </c>
      <c r="I44331" s="10" t="s">
        <v>37575</v>
      </c>
      <c r="J44331" s="10">
        <v>3.4790000000000001E-2</v>
      </c>
      <c r="K44331" s="10">
        <v>3.4790000000000001E-2</v>
      </c>
      <c r="L44331" s="10">
        <v>0</v>
      </c>
      <c r="M44331" s="10">
        <v>3.4790000000000001E-2</v>
      </c>
      <c r="N44331" s="10">
        <v>100</v>
      </c>
      <c r="O44331" s="10" t="s">
        <v>37575</v>
      </c>
      <c r="P44331" s="10" t="s">
        <v>37575</v>
      </c>
      <c r="Q44331" s="10" t="s">
        <v>37575</v>
      </c>
      <c r="R44331" s="10" t="s">
        <v>37575</v>
      </c>
      <c r="S44331" s="10" t="s">
        <v>37575</v>
      </c>
      <c r="T44331" s="10">
        <v>3.4790000000000001E-2</v>
      </c>
      <c r="U44331" s="10">
        <v>3.4790000000000001E-2</v>
      </c>
      <c r="V44331" s="10">
        <v>0</v>
      </c>
      <c r="W44331" s="10">
        <v>3.4790000000000001E-2</v>
      </c>
      <c r="X44331" s="10">
        <v>100</v>
      </c>
    </row>
    <row r="44332" spans="1:24" ht="24">
      <c r="A44332" s="9" t="s">
        <v>2085</v>
      </c>
      <c r="B44332" s="9" t="s">
        <v>162</v>
      </c>
      <c r="C44332" s="9" t="s">
        <v>36357</v>
      </c>
      <c r="D44332" s="9" t="s">
        <v>54317</v>
      </c>
      <c r="E44332" s="10" t="s">
        <v>37575</v>
      </c>
      <c r="F44332" s="10" t="s">
        <v>37575</v>
      </c>
      <c r="G44332" s="10" t="s">
        <v>37575</v>
      </c>
      <c r="H44332" s="10" t="s">
        <v>37575</v>
      </c>
      <c r="I44332" s="10" t="s">
        <v>37575</v>
      </c>
      <c r="J44332" s="10">
        <v>3.4790000000000001E-2</v>
      </c>
      <c r="K44332" s="10">
        <v>3.4790000000000001E-2</v>
      </c>
      <c r="L44332" s="10">
        <v>0</v>
      </c>
      <c r="M44332" s="10">
        <v>3.4790000000000001E-2</v>
      </c>
      <c r="N44332" s="10">
        <v>100</v>
      </c>
      <c r="O44332" s="10" t="s">
        <v>37575</v>
      </c>
      <c r="P44332" s="10" t="s">
        <v>37575</v>
      </c>
      <c r="Q44332" s="10" t="s">
        <v>37575</v>
      </c>
      <c r="R44332" s="10" t="s">
        <v>37575</v>
      </c>
      <c r="S44332" s="10" t="s">
        <v>37575</v>
      </c>
      <c r="T44332" s="10">
        <v>3.4790000000000001E-2</v>
      </c>
      <c r="U44332" s="10">
        <v>3.4790000000000001E-2</v>
      </c>
      <c r="V44332" s="10">
        <v>0</v>
      </c>
      <c r="W44332" s="10">
        <v>3.4790000000000001E-2</v>
      </c>
      <c r="X44332" s="10">
        <v>100</v>
      </c>
    </row>
    <row r="44333" spans="1:24" ht="24">
      <c r="A44333" s="9" t="s">
        <v>2085</v>
      </c>
      <c r="B44333" s="9" t="s">
        <v>162</v>
      </c>
      <c r="C44333" s="9" t="s">
        <v>36358</v>
      </c>
      <c r="D44333" s="9" t="s">
        <v>54318</v>
      </c>
      <c r="E44333" s="10" t="s">
        <v>37575</v>
      </c>
      <c r="F44333" s="10" t="s">
        <v>37575</v>
      </c>
      <c r="G44333" s="10" t="s">
        <v>37575</v>
      </c>
      <c r="H44333" s="10" t="s">
        <v>37575</v>
      </c>
      <c r="I44333" s="10" t="s">
        <v>37575</v>
      </c>
      <c r="J44333" s="10">
        <v>3.4790000000000001E-2</v>
      </c>
      <c r="K44333" s="10">
        <v>3.4790000000000001E-2</v>
      </c>
      <c r="L44333" s="10">
        <v>0</v>
      </c>
      <c r="M44333" s="10">
        <v>3.4790000000000001E-2</v>
      </c>
      <c r="N44333" s="10">
        <v>100</v>
      </c>
      <c r="O44333" s="10" t="s">
        <v>37575</v>
      </c>
      <c r="P44333" s="10" t="s">
        <v>37575</v>
      </c>
      <c r="Q44333" s="10" t="s">
        <v>37575</v>
      </c>
      <c r="R44333" s="10" t="s">
        <v>37575</v>
      </c>
      <c r="S44333" s="10" t="s">
        <v>37575</v>
      </c>
      <c r="T44333" s="10">
        <v>3.4790000000000001E-2</v>
      </c>
      <c r="U44333" s="10">
        <v>3.4790000000000001E-2</v>
      </c>
      <c r="V44333" s="10">
        <v>0</v>
      </c>
      <c r="W44333" s="10">
        <v>3.4790000000000001E-2</v>
      </c>
      <c r="X44333" s="10">
        <v>100</v>
      </c>
    </row>
    <row r="44334" spans="1:24" ht="24">
      <c r="A44334" s="9" t="s">
        <v>2085</v>
      </c>
      <c r="B44334" s="9" t="s">
        <v>162</v>
      </c>
      <c r="C44334" s="9" t="s">
        <v>36359</v>
      </c>
      <c r="D44334" s="9" t="s">
        <v>54319</v>
      </c>
      <c r="E44334" s="10" t="s">
        <v>37575</v>
      </c>
      <c r="F44334" s="10" t="s">
        <v>37575</v>
      </c>
      <c r="G44334" s="10" t="s">
        <v>37575</v>
      </c>
      <c r="H44334" s="10" t="s">
        <v>37575</v>
      </c>
      <c r="I44334" s="10" t="s">
        <v>37575</v>
      </c>
      <c r="J44334" s="10">
        <v>3.4790000000000001E-2</v>
      </c>
      <c r="K44334" s="10">
        <v>3.4790000000000001E-2</v>
      </c>
      <c r="L44334" s="10">
        <v>0</v>
      </c>
      <c r="M44334" s="10">
        <v>3.4790000000000001E-2</v>
      </c>
      <c r="N44334" s="10">
        <v>100</v>
      </c>
      <c r="O44334" s="10" t="s">
        <v>37575</v>
      </c>
      <c r="P44334" s="10" t="s">
        <v>37575</v>
      </c>
      <c r="Q44334" s="10" t="s">
        <v>37575</v>
      </c>
      <c r="R44334" s="10" t="s">
        <v>37575</v>
      </c>
      <c r="S44334" s="10" t="s">
        <v>37575</v>
      </c>
      <c r="T44334" s="10">
        <v>3.4790000000000001E-2</v>
      </c>
      <c r="U44334" s="10">
        <v>3.4790000000000001E-2</v>
      </c>
      <c r="V44334" s="10">
        <v>0</v>
      </c>
      <c r="W44334" s="10">
        <v>3.4790000000000001E-2</v>
      </c>
      <c r="X44334" s="10">
        <v>100</v>
      </c>
    </row>
    <row r="44335" spans="1:24" ht="24">
      <c r="A44335" s="9" t="s">
        <v>2085</v>
      </c>
      <c r="B44335" s="9" t="s">
        <v>162</v>
      </c>
      <c r="C44335" s="9" t="s">
        <v>36360</v>
      </c>
      <c r="D44335" s="9" t="s">
        <v>54320</v>
      </c>
      <c r="E44335" s="10" t="s">
        <v>37575</v>
      </c>
      <c r="F44335" s="10" t="s">
        <v>37575</v>
      </c>
      <c r="G44335" s="10" t="s">
        <v>37575</v>
      </c>
      <c r="H44335" s="10" t="s">
        <v>37575</v>
      </c>
      <c r="I44335" s="10" t="s">
        <v>37575</v>
      </c>
      <c r="J44335" s="10">
        <v>3.4790000000000001E-2</v>
      </c>
      <c r="K44335" s="10">
        <v>3.4790000000000001E-2</v>
      </c>
      <c r="L44335" s="10">
        <v>0</v>
      </c>
      <c r="M44335" s="10">
        <v>3.4790000000000001E-2</v>
      </c>
      <c r="N44335" s="10">
        <v>100</v>
      </c>
      <c r="O44335" s="10" t="s">
        <v>37575</v>
      </c>
      <c r="P44335" s="10" t="s">
        <v>37575</v>
      </c>
      <c r="Q44335" s="10" t="s">
        <v>37575</v>
      </c>
      <c r="R44335" s="10" t="s">
        <v>37575</v>
      </c>
      <c r="S44335" s="10" t="s">
        <v>37575</v>
      </c>
      <c r="T44335" s="10">
        <v>3.4790000000000001E-2</v>
      </c>
      <c r="U44335" s="10">
        <v>3.4790000000000001E-2</v>
      </c>
      <c r="V44335" s="10">
        <v>0</v>
      </c>
      <c r="W44335" s="10">
        <v>3.4790000000000001E-2</v>
      </c>
      <c r="X44335" s="10">
        <v>100</v>
      </c>
    </row>
    <row r="44336" spans="1:24" ht="24">
      <c r="A44336" s="9" t="s">
        <v>2085</v>
      </c>
      <c r="B44336" s="9" t="s">
        <v>162</v>
      </c>
      <c r="C44336" s="9" t="s">
        <v>36361</v>
      </c>
      <c r="D44336" s="9" t="s">
        <v>54321</v>
      </c>
      <c r="E44336" s="10" t="s">
        <v>37575</v>
      </c>
      <c r="F44336" s="10" t="s">
        <v>37575</v>
      </c>
      <c r="G44336" s="10" t="s">
        <v>37575</v>
      </c>
      <c r="H44336" s="10" t="s">
        <v>37575</v>
      </c>
      <c r="I44336" s="10" t="s">
        <v>37575</v>
      </c>
      <c r="J44336" s="10">
        <v>3.5715480000000001E-2</v>
      </c>
      <c r="K44336" s="10">
        <v>3.5715480000000001E-2</v>
      </c>
      <c r="L44336" s="10">
        <v>0</v>
      </c>
      <c r="M44336" s="10">
        <v>3.5715480000000001E-2</v>
      </c>
      <c r="N44336" s="10">
        <v>100</v>
      </c>
      <c r="O44336" s="10" t="s">
        <v>37575</v>
      </c>
      <c r="P44336" s="10" t="s">
        <v>37575</v>
      </c>
      <c r="Q44336" s="10" t="s">
        <v>37575</v>
      </c>
      <c r="R44336" s="10" t="s">
        <v>37575</v>
      </c>
      <c r="S44336" s="10" t="s">
        <v>37575</v>
      </c>
      <c r="T44336" s="10">
        <v>3.5715480000000001E-2</v>
      </c>
      <c r="U44336" s="10">
        <v>3.5715480000000001E-2</v>
      </c>
      <c r="V44336" s="10">
        <v>0</v>
      </c>
      <c r="W44336" s="10">
        <v>3.5715480000000001E-2</v>
      </c>
      <c r="X44336" s="10">
        <v>100</v>
      </c>
    </row>
    <row r="44337" spans="1:24" ht="24">
      <c r="A44337" s="9" t="s">
        <v>2085</v>
      </c>
      <c r="B44337" s="9" t="s">
        <v>162</v>
      </c>
      <c r="C44337" s="9" t="s">
        <v>36362</v>
      </c>
      <c r="D44337" s="9" t="s">
        <v>54322</v>
      </c>
      <c r="E44337" s="10" t="s">
        <v>37575</v>
      </c>
      <c r="F44337" s="10" t="s">
        <v>37575</v>
      </c>
      <c r="G44337" s="10" t="s">
        <v>37575</v>
      </c>
      <c r="H44337" s="10" t="s">
        <v>37575</v>
      </c>
      <c r="I44337" s="10" t="s">
        <v>37575</v>
      </c>
      <c r="J44337" s="10">
        <v>6.5000000000000002E-2</v>
      </c>
      <c r="K44337" s="10">
        <v>6.5000000000000002E-2</v>
      </c>
      <c r="L44337" s="10">
        <v>0</v>
      </c>
      <c r="M44337" s="10">
        <v>6.5000000000000002E-2</v>
      </c>
      <c r="N44337" s="10">
        <v>100</v>
      </c>
      <c r="O44337" s="10" t="s">
        <v>37575</v>
      </c>
      <c r="P44337" s="10" t="s">
        <v>37575</v>
      </c>
      <c r="Q44337" s="10" t="s">
        <v>37575</v>
      </c>
      <c r="R44337" s="10" t="s">
        <v>37575</v>
      </c>
      <c r="S44337" s="10" t="s">
        <v>37575</v>
      </c>
      <c r="T44337" s="10">
        <v>6.5000000000000002E-2</v>
      </c>
      <c r="U44337" s="10">
        <v>6.5000000000000002E-2</v>
      </c>
      <c r="V44337" s="10">
        <v>0</v>
      </c>
      <c r="W44337" s="10">
        <v>6.5000000000000002E-2</v>
      </c>
      <c r="X44337" s="10">
        <v>100</v>
      </c>
    </row>
    <row r="44338" spans="1:24" ht="24">
      <c r="A44338" s="9" t="s">
        <v>2085</v>
      </c>
      <c r="B44338" s="9" t="s">
        <v>162</v>
      </c>
      <c r="C44338" s="9" t="s">
        <v>36363</v>
      </c>
      <c r="D44338" s="9" t="s">
        <v>54323</v>
      </c>
      <c r="E44338" s="10" t="s">
        <v>37575</v>
      </c>
      <c r="F44338" s="10" t="s">
        <v>37575</v>
      </c>
      <c r="G44338" s="10" t="s">
        <v>37575</v>
      </c>
      <c r="H44338" s="10" t="s">
        <v>37575</v>
      </c>
      <c r="I44338" s="10" t="s">
        <v>37575</v>
      </c>
      <c r="J44338" s="10">
        <v>6.9800000000000001E-2</v>
      </c>
      <c r="K44338" s="10">
        <v>6.9800000000000001E-2</v>
      </c>
      <c r="L44338" s="10">
        <v>6.9800000000000001E-2</v>
      </c>
      <c r="M44338" s="10" t="s">
        <v>37575</v>
      </c>
      <c r="N44338" s="10" t="s">
        <v>37575</v>
      </c>
      <c r="O44338" s="10" t="s">
        <v>37575</v>
      </c>
      <c r="P44338" s="10" t="s">
        <v>37575</v>
      </c>
      <c r="Q44338" s="10" t="s">
        <v>37575</v>
      </c>
      <c r="R44338" s="10" t="s">
        <v>37575</v>
      </c>
      <c r="S44338" s="10" t="s">
        <v>37575</v>
      </c>
      <c r="T44338" s="10">
        <v>6.9800000000000001E-2</v>
      </c>
      <c r="U44338" s="10">
        <v>6.9800000000000001E-2</v>
      </c>
      <c r="V44338" s="10">
        <v>6.9800000000000001E-2</v>
      </c>
      <c r="W44338" s="10" t="s">
        <v>37575</v>
      </c>
      <c r="X44338" s="10" t="s">
        <v>37575</v>
      </c>
    </row>
    <row r="44339" spans="1:24" ht="24">
      <c r="A44339" s="9" t="s">
        <v>2085</v>
      </c>
      <c r="B44339" s="9" t="s">
        <v>162</v>
      </c>
      <c r="C44339" s="9" t="s">
        <v>36364</v>
      </c>
      <c r="D44339" s="9" t="s">
        <v>54324</v>
      </c>
      <c r="E44339" s="10" t="s">
        <v>37575</v>
      </c>
      <c r="F44339" s="10" t="s">
        <v>37575</v>
      </c>
      <c r="G44339" s="10" t="s">
        <v>37575</v>
      </c>
      <c r="H44339" s="10" t="s">
        <v>37575</v>
      </c>
      <c r="I44339" s="10" t="s">
        <v>37575</v>
      </c>
      <c r="J44339" s="10">
        <v>6.5000000000000002E-2</v>
      </c>
      <c r="K44339" s="10">
        <v>6.5000000000000002E-2</v>
      </c>
      <c r="L44339" s="10">
        <v>0</v>
      </c>
      <c r="M44339" s="10">
        <v>6.5000000000000002E-2</v>
      </c>
      <c r="N44339" s="10">
        <v>100</v>
      </c>
      <c r="O44339" s="10" t="s">
        <v>37575</v>
      </c>
      <c r="P44339" s="10" t="s">
        <v>37575</v>
      </c>
      <c r="Q44339" s="10" t="s">
        <v>37575</v>
      </c>
      <c r="R44339" s="10" t="s">
        <v>37575</v>
      </c>
      <c r="S44339" s="10" t="s">
        <v>37575</v>
      </c>
      <c r="T44339" s="10">
        <v>6.5000000000000002E-2</v>
      </c>
      <c r="U44339" s="10">
        <v>6.5000000000000002E-2</v>
      </c>
      <c r="V44339" s="10">
        <v>0</v>
      </c>
      <c r="W44339" s="10">
        <v>6.5000000000000002E-2</v>
      </c>
      <c r="X44339" s="10">
        <v>100</v>
      </c>
    </row>
    <row r="44340" spans="1:24" ht="24">
      <c r="A44340" s="9" t="s">
        <v>2085</v>
      </c>
      <c r="B44340" s="9" t="s">
        <v>162</v>
      </c>
      <c r="C44340" s="9" t="s">
        <v>36365</v>
      </c>
      <c r="D44340" s="9" t="s">
        <v>54325</v>
      </c>
      <c r="E44340" s="10" t="s">
        <v>37575</v>
      </c>
      <c r="F44340" s="10" t="s">
        <v>37575</v>
      </c>
      <c r="G44340" s="10" t="s">
        <v>37575</v>
      </c>
      <c r="H44340" s="10" t="s">
        <v>37575</v>
      </c>
      <c r="I44340" s="10" t="s">
        <v>37575</v>
      </c>
      <c r="J44340" s="10">
        <v>6.5000000000000002E-2</v>
      </c>
      <c r="K44340" s="10">
        <v>6.5000000000000002E-2</v>
      </c>
      <c r="L44340" s="10">
        <v>0</v>
      </c>
      <c r="M44340" s="10">
        <v>6.5000000000000002E-2</v>
      </c>
      <c r="N44340" s="10">
        <v>100</v>
      </c>
      <c r="O44340" s="10" t="s">
        <v>37575</v>
      </c>
      <c r="P44340" s="10" t="s">
        <v>37575</v>
      </c>
      <c r="Q44340" s="10" t="s">
        <v>37575</v>
      </c>
      <c r="R44340" s="10" t="s">
        <v>37575</v>
      </c>
      <c r="S44340" s="10" t="s">
        <v>37575</v>
      </c>
      <c r="T44340" s="10">
        <v>6.5000000000000002E-2</v>
      </c>
      <c r="U44340" s="10">
        <v>6.5000000000000002E-2</v>
      </c>
      <c r="V44340" s="10">
        <v>0</v>
      </c>
      <c r="W44340" s="10">
        <v>6.5000000000000002E-2</v>
      </c>
      <c r="X44340" s="10">
        <v>100</v>
      </c>
    </row>
    <row r="44341" spans="1:24" ht="24">
      <c r="A44341" s="9" t="s">
        <v>2085</v>
      </c>
      <c r="B44341" s="9" t="s">
        <v>162</v>
      </c>
      <c r="C44341" s="9" t="s">
        <v>36366</v>
      </c>
      <c r="D44341" s="9" t="s">
        <v>54326</v>
      </c>
      <c r="E44341" s="10" t="s">
        <v>37575</v>
      </c>
      <c r="F44341" s="10" t="s">
        <v>37575</v>
      </c>
      <c r="G44341" s="10" t="s">
        <v>37575</v>
      </c>
      <c r="H44341" s="10" t="s">
        <v>37575</v>
      </c>
      <c r="I44341" s="10" t="s">
        <v>37575</v>
      </c>
      <c r="J44341" s="10">
        <v>6.9800000000000001E-2</v>
      </c>
      <c r="K44341" s="10">
        <v>6.9800000000000001E-2</v>
      </c>
      <c r="L44341" s="10">
        <v>6.9800000000000001E-2</v>
      </c>
      <c r="M44341" s="10" t="s">
        <v>37575</v>
      </c>
      <c r="N44341" s="10" t="s">
        <v>37575</v>
      </c>
      <c r="O44341" s="10" t="s">
        <v>37575</v>
      </c>
      <c r="P44341" s="10" t="s">
        <v>37575</v>
      </c>
      <c r="Q44341" s="10" t="s">
        <v>37575</v>
      </c>
      <c r="R44341" s="10" t="s">
        <v>37575</v>
      </c>
      <c r="S44341" s="10" t="s">
        <v>37575</v>
      </c>
      <c r="T44341" s="10">
        <v>6.9800000000000001E-2</v>
      </c>
      <c r="U44341" s="10">
        <v>6.9800000000000001E-2</v>
      </c>
      <c r="V44341" s="10">
        <v>6.9800000000000001E-2</v>
      </c>
      <c r="W44341" s="10" t="s">
        <v>37575</v>
      </c>
      <c r="X44341" s="10" t="s">
        <v>37575</v>
      </c>
    </row>
    <row r="44342" spans="1:24" ht="24">
      <c r="A44342" s="9" t="s">
        <v>2085</v>
      </c>
      <c r="B44342" s="9" t="s">
        <v>162</v>
      </c>
      <c r="C44342" s="9" t="s">
        <v>36367</v>
      </c>
      <c r="D44342" s="9" t="s">
        <v>54327</v>
      </c>
      <c r="E44342" s="10" t="s">
        <v>37575</v>
      </c>
      <c r="F44342" s="10" t="s">
        <v>37575</v>
      </c>
      <c r="G44342" s="10" t="s">
        <v>37575</v>
      </c>
      <c r="H44342" s="10" t="s">
        <v>37575</v>
      </c>
      <c r="I44342" s="10" t="s">
        <v>37575</v>
      </c>
      <c r="J44342" s="10">
        <v>3.5715480000000001E-2</v>
      </c>
      <c r="K44342" s="10">
        <v>3.5715480000000001E-2</v>
      </c>
      <c r="L44342" s="10">
        <v>0</v>
      </c>
      <c r="M44342" s="10">
        <v>3.5715480000000001E-2</v>
      </c>
      <c r="N44342" s="10">
        <v>100</v>
      </c>
      <c r="O44342" s="10" t="s">
        <v>37575</v>
      </c>
      <c r="P44342" s="10" t="s">
        <v>37575</v>
      </c>
      <c r="Q44342" s="10" t="s">
        <v>37575</v>
      </c>
      <c r="R44342" s="10" t="s">
        <v>37575</v>
      </c>
      <c r="S44342" s="10" t="s">
        <v>37575</v>
      </c>
      <c r="T44342" s="10">
        <v>3.5715480000000001E-2</v>
      </c>
      <c r="U44342" s="10">
        <v>3.5715480000000001E-2</v>
      </c>
      <c r="V44342" s="10">
        <v>0</v>
      </c>
      <c r="W44342" s="10">
        <v>3.5715480000000001E-2</v>
      </c>
      <c r="X44342" s="10">
        <v>100</v>
      </c>
    </row>
    <row r="44343" spans="1:24" ht="24">
      <c r="A44343" s="9" t="s">
        <v>2085</v>
      </c>
      <c r="B44343" s="9" t="s">
        <v>162</v>
      </c>
      <c r="C44343" s="9" t="s">
        <v>36368</v>
      </c>
      <c r="D44343" s="9" t="s">
        <v>54328</v>
      </c>
      <c r="E44343" s="10" t="s">
        <v>37575</v>
      </c>
      <c r="F44343" s="10" t="s">
        <v>37575</v>
      </c>
      <c r="G44343" s="10" t="s">
        <v>37575</v>
      </c>
      <c r="H44343" s="10" t="s">
        <v>37575</v>
      </c>
      <c r="I44343" s="10" t="s">
        <v>37575</v>
      </c>
      <c r="J44343" s="10">
        <v>6.5000000000000002E-2</v>
      </c>
      <c r="K44343" s="10">
        <v>6.5000000000000002E-2</v>
      </c>
      <c r="L44343" s="10">
        <v>0</v>
      </c>
      <c r="M44343" s="10">
        <v>6.5000000000000002E-2</v>
      </c>
      <c r="N44343" s="10">
        <v>100</v>
      </c>
      <c r="O44343" s="10" t="s">
        <v>37575</v>
      </c>
      <c r="P44343" s="10" t="s">
        <v>37575</v>
      </c>
      <c r="Q44343" s="10" t="s">
        <v>37575</v>
      </c>
      <c r="R44343" s="10" t="s">
        <v>37575</v>
      </c>
      <c r="S44343" s="10" t="s">
        <v>37575</v>
      </c>
      <c r="T44343" s="10">
        <v>6.5000000000000002E-2</v>
      </c>
      <c r="U44343" s="10">
        <v>6.5000000000000002E-2</v>
      </c>
      <c r="V44343" s="10">
        <v>0</v>
      </c>
      <c r="W44343" s="10">
        <v>6.5000000000000002E-2</v>
      </c>
      <c r="X44343" s="10">
        <v>100</v>
      </c>
    </row>
    <row r="44344" spans="1:24" ht="24">
      <c r="A44344" s="9" t="s">
        <v>2085</v>
      </c>
      <c r="B44344" s="9" t="s">
        <v>162</v>
      </c>
      <c r="C44344" s="9" t="s">
        <v>36369</v>
      </c>
      <c r="D44344" s="9" t="s">
        <v>54329</v>
      </c>
      <c r="E44344" s="10" t="s">
        <v>37575</v>
      </c>
      <c r="F44344" s="10" t="s">
        <v>37575</v>
      </c>
      <c r="G44344" s="10" t="s">
        <v>37575</v>
      </c>
      <c r="H44344" s="10" t="s">
        <v>37575</v>
      </c>
      <c r="I44344" s="10" t="s">
        <v>37575</v>
      </c>
      <c r="J44344" s="10">
        <v>6.9800000000000001E-2</v>
      </c>
      <c r="K44344" s="10">
        <v>6.9800000000000001E-2</v>
      </c>
      <c r="L44344" s="10">
        <v>6.9800000000000001E-2</v>
      </c>
      <c r="M44344" s="10" t="s">
        <v>37575</v>
      </c>
      <c r="N44344" s="10" t="s">
        <v>37575</v>
      </c>
      <c r="O44344" s="10" t="s">
        <v>37575</v>
      </c>
      <c r="P44344" s="10" t="s">
        <v>37575</v>
      </c>
      <c r="Q44344" s="10" t="s">
        <v>37575</v>
      </c>
      <c r="R44344" s="10" t="s">
        <v>37575</v>
      </c>
      <c r="S44344" s="10" t="s">
        <v>37575</v>
      </c>
      <c r="T44344" s="10">
        <v>6.9800000000000001E-2</v>
      </c>
      <c r="U44344" s="10">
        <v>6.9800000000000001E-2</v>
      </c>
      <c r="V44344" s="10">
        <v>6.9800000000000001E-2</v>
      </c>
      <c r="W44344" s="10" t="s">
        <v>37575</v>
      </c>
      <c r="X44344" s="10" t="s">
        <v>37575</v>
      </c>
    </row>
    <row r="44345" spans="1:24" ht="24">
      <c r="A44345" s="9" t="s">
        <v>2085</v>
      </c>
      <c r="B44345" s="9" t="s">
        <v>162</v>
      </c>
      <c r="C44345" s="9" t="s">
        <v>36370</v>
      </c>
      <c r="D44345" s="9" t="s">
        <v>54330</v>
      </c>
      <c r="E44345" s="10" t="s">
        <v>37575</v>
      </c>
      <c r="F44345" s="10" t="s">
        <v>37575</v>
      </c>
      <c r="G44345" s="10" t="s">
        <v>37575</v>
      </c>
      <c r="H44345" s="10" t="s">
        <v>37575</v>
      </c>
      <c r="I44345" s="10" t="s">
        <v>37575</v>
      </c>
      <c r="J44345" s="10">
        <v>6.5000000000000002E-2</v>
      </c>
      <c r="K44345" s="10">
        <v>6.5000000000000002E-2</v>
      </c>
      <c r="L44345" s="10">
        <v>0</v>
      </c>
      <c r="M44345" s="10">
        <v>6.5000000000000002E-2</v>
      </c>
      <c r="N44345" s="10">
        <v>100</v>
      </c>
      <c r="O44345" s="10" t="s">
        <v>37575</v>
      </c>
      <c r="P44345" s="10" t="s">
        <v>37575</v>
      </c>
      <c r="Q44345" s="10" t="s">
        <v>37575</v>
      </c>
      <c r="R44345" s="10" t="s">
        <v>37575</v>
      </c>
      <c r="S44345" s="10" t="s">
        <v>37575</v>
      </c>
      <c r="T44345" s="10">
        <v>6.5000000000000002E-2</v>
      </c>
      <c r="U44345" s="10">
        <v>6.5000000000000002E-2</v>
      </c>
      <c r="V44345" s="10">
        <v>0</v>
      </c>
      <c r="W44345" s="10">
        <v>6.5000000000000002E-2</v>
      </c>
      <c r="X44345" s="10">
        <v>100</v>
      </c>
    </row>
    <row r="44346" spans="1:24" ht="24">
      <c r="A44346" s="9" t="s">
        <v>2085</v>
      </c>
      <c r="B44346" s="9" t="s">
        <v>162</v>
      </c>
      <c r="C44346" s="9" t="s">
        <v>36371</v>
      </c>
      <c r="D44346" s="9" t="s">
        <v>54331</v>
      </c>
      <c r="E44346" s="10" t="s">
        <v>37575</v>
      </c>
      <c r="F44346" s="10" t="s">
        <v>37575</v>
      </c>
      <c r="G44346" s="10" t="s">
        <v>37575</v>
      </c>
      <c r="H44346" s="10" t="s">
        <v>37575</v>
      </c>
      <c r="I44346" s="10" t="s">
        <v>37575</v>
      </c>
      <c r="J44346" s="10">
        <v>6.9800000000000001E-2</v>
      </c>
      <c r="K44346" s="10">
        <v>6.9800000000000001E-2</v>
      </c>
      <c r="L44346" s="10">
        <v>6.9800000000000001E-2</v>
      </c>
      <c r="M44346" s="10" t="s">
        <v>37575</v>
      </c>
      <c r="N44346" s="10" t="s">
        <v>37575</v>
      </c>
      <c r="O44346" s="10" t="s">
        <v>37575</v>
      </c>
      <c r="P44346" s="10" t="s">
        <v>37575</v>
      </c>
      <c r="Q44346" s="10" t="s">
        <v>37575</v>
      </c>
      <c r="R44346" s="10" t="s">
        <v>37575</v>
      </c>
      <c r="S44346" s="10" t="s">
        <v>37575</v>
      </c>
      <c r="T44346" s="10">
        <v>6.9800000000000001E-2</v>
      </c>
      <c r="U44346" s="10">
        <v>6.9800000000000001E-2</v>
      </c>
      <c r="V44346" s="10">
        <v>6.9800000000000001E-2</v>
      </c>
      <c r="W44346" s="10" t="s">
        <v>37575</v>
      </c>
      <c r="X44346" s="10" t="s">
        <v>37575</v>
      </c>
    </row>
    <row r="44347" spans="1:24" ht="24">
      <c r="A44347" s="9" t="s">
        <v>2085</v>
      </c>
      <c r="B44347" s="9" t="s">
        <v>162</v>
      </c>
      <c r="C44347" s="9" t="s">
        <v>36372</v>
      </c>
      <c r="D44347" s="9" t="s">
        <v>54332</v>
      </c>
      <c r="E44347" s="10" t="s">
        <v>37575</v>
      </c>
      <c r="F44347" s="10" t="s">
        <v>37575</v>
      </c>
      <c r="G44347" s="10" t="s">
        <v>37575</v>
      </c>
      <c r="H44347" s="10" t="s">
        <v>37575</v>
      </c>
      <c r="I44347" s="10" t="s">
        <v>37575</v>
      </c>
      <c r="J44347" s="10">
        <v>3.5715480000000001E-2</v>
      </c>
      <c r="K44347" s="10">
        <v>3.5715480000000001E-2</v>
      </c>
      <c r="L44347" s="10">
        <v>0</v>
      </c>
      <c r="M44347" s="10">
        <v>3.5715480000000001E-2</v>
      </c>
      <c r="N44347" s="10">
        <v>100</v>
      </c>
      <c r="O44347" s="10" t="s">
        <v>37575</v>
      </c>
      <c r="P44347" s="10" t="s">
        <v>37575</v>
      </c>
      <c r="Q44347" s="10" t="s">
        <v>37575</v>
      </c>
      <c r="R44347" s="10" t="s">
        <v>37575</v>
      </c>
      <c r="S44347" s="10" t="s">
        <v>37575</v>
      </c>
      <c r="T44347" s="10">
        <v>3.5715480000000001E-2</v>
      </c>
      <c r="U44347" s="10">
        <v>3.5715480000000001E-2</v>
      </c>
      <c r="V44347" s="10">
        <v>0</v>
      </c>
      <c r="W44347" s="10">
        <v>3.5715480000000001E-2</v>
      </c>
      <c r="X44347" s="10">
        <v>100</v>
      </c>
    </row>
    <row r="44348" spans="1:24" ht="24">
      <c r="A44348" s="9" t="s">
        <v>2085</v>
      </c>
      <c r="B44348" s="9" t="s">
        <v>162</v>
      </c>
      <c r="C44348" s="9" t="s">
        <v>36373</v>
      </c>
      <c r="D44348" s="9" t="s">
        <v>54333</v>
      </c>
      <c r="E44348" s="10" t="s">
        <v>37575</v>
      </c>
      <c r="F44348" s="10" t="s">
        <v>37575</v>
      </c>
      <c r="G44348" s="10" t="s">
        <v>37575</v>
      </c>
      <c r="H44348" s="10" t="s">
        <v>37575</v>
      </c>
      <c r="I44348" s="10" t="s">
        <v>37575</v>
      </c>
      <c r="J44348" s="10">
        <v>6.5000000000000002E-2</v>
      </c>
      <c r="K44348" s="10">
        <v>6.5000000000000002E-2</v>
      </c>
      <c r="L44348" s="10">
        <v>0</v>
      </c>
      <c r="M44348" s="10">
        <v>6.5000000000000002E-2</v>
      </c>
      <c r="N44348" s="10">
        <v>100</v>
      </c>
      <c r="O44348" s="10" t="s">
        <v>37575</v>
      </c>
      <c r="P44348" s="10" t="s">
        <v>37575</v>
      </c>
      <c r="Q44348" s="10" t="s">
        <v>37575</v>
      </c>
      <c r="R44348" s="10" t="s">
        <v>37575</v>
      </c>
      <c r="S44348" s="10" t="s">
        <v>37575</v>
      </c>
      <c r="T44348" s="10">
        <v>6.5000000000000002E-2</v>
      </c>
      <c r="U44348" s="10">
        <v>6.5000000000000002E-2</v>
      </c>
      <c r="V44348" s="10">
        <v>0</v>
      </c>
      <c r="W44348" s="10">
        <v>6.5000000000000002E-2</v>
      </c>
      <c r="X44348" s="10">
        <v>100</v>
      </c>
    </row>
    <row r="44349" spans="1:24" ht="24">
      <c r="A44349" s="9" t="s">
        <v>2085</v>
      </c>
      <c r="B44349" s="9" t="s">
        <v>162</v>
      </c>
      <c r="C44349" s="9" t="s">
        <v>36374</v>
      </c>
      <c r="D44349" s="9" t="s">
        <v>54334</v>
      </c>
      <c r="E44349" s="10" t="s">
        <v>37575</v>
      </c>
      <c r="F44349" s="10" t="s">
        <v>37575</v>
      </c>
      <c r="G44349" s="10" t="s">
        <v>37575</v>
      </c>
      <c r="H44349" s="10" t="s">
        <v>37575</v>
      </c>
      <c r="I44349" s="10" t="s">
        <v>37575</v>
      </c>
      <c r="J44349" s="10">
        <v>6.9800000000000001E-2</v>
      </c>
      <c r="K44349" s="10">
        <v>6.9800000000000001E-2</v>
      </c>
      <c r="L44349" s="10">
        <v>6.9800000000000001E-2</v>
      </c>
      <c r="M44349" s="10" t="s">
        <v>37575</v>
      </c>
      <c r="N44349" s="10" t="s">
        <v>37575</v>
      </c>
      <c r="O44349" s="10" t="s">
        <v>37575</v>
      </c>
      <c r="P44349" s="10" t="s">
        <v>37575</v>
      </c>
      <c r="Q44349" s="10" t="s">
        <v>37575</v>
      </c>
      <c r="R44349" s="10" t="s">
        <v>37575</v>
      </c>
      <c r="S44349" s="10" t="s">
        <v>37575</v>
      </c>
      <c r="T44349" s="10">
        <v>6.9800000000000001E-2</v>
      </c>
      <c r="U44349" s="10">
        <v>6.9800000000000001E-2</v>
      </c>
      <c r="V44349" s="10">
        <v>6.9800000000000001E-2</v>
      </c>
      <c r="W44349" s="10" t="s">
        <v>37575</v>
      </c>
      <c r="X44349" s="10" t="s">
        <v>37575</v>
      </c>
    </row>
    <row r="44350" spans="1:24" ht="24">
      <c r="A44350" s="9" t="s">
        <v>2085</v>
      </c>
      <c r="B44350" s="9" t="s">
        <v>162</v>
      </c>
      <c r="C44350" s="9" t="s">
        <v>36375</v>
      </c>
      <c r="D44350" s="9" t="s">
        <v>54335</v>
      </c>
      <c r="E44350" s="10" t="s">
        <v>37575</v>
      </c>
      <c r="F44350" s="10" t="s">
        <v>37575</v>
      </c>
      <c r="G44350" s="10" t="s">
        <v>37575</v>
      </c>
      <c r="H44350" s="10" t="s">
        <v>37575</v>
      </c>
      <c r="I44350" s="10" t="s">
        <v>37575</v>
      </c>
      <c r="J44350" s="10">
        <v>6.5000000000000002E-2</v>
      </c>
      <c r="K44350" s="10">
        <v>6.5000000000000002E-2</v>
      </c>
      <c r="L44350" s="10">
        <v>0</v>
      </c>
      <c r="M44350" s="10">
        <v>6.5000000000000002E-2</v>
      </c>
      <c r="N44350" s="10">
        <v>100</v>
      </c>
      <c r="O44350" s="10" t="s">
        <v>37575</v>
      </c>
      <c r="P44350" s="10" t="s">
        <v>37575</v>
      </c>
      <c r="Q44350" s="10" t="s">
        <v>37575</v>
      </c>
      <c r="R44350" s="10" t="s">
        <v>37575</v>
      </c>
      <c r="S44350" s="10" t="s">
        <v>37575</v>
      </c>
      <c r="T44350" s="10">
        <v>6.5000000000000002E-2</v>
      </c>
      <c r="U44350" s="10">
        <v>6.5000000000000002E-2</v>
      </c>
      <c r="V44350" s="10">
        <v>0</v>
      </c>
      <c r="W44350" s="10">
        <v>6.5000000000000002E-2</v>
      </c>
      <c r="X44350" s="10">
        <v>100</v>
      </c>
    </row>
    <row r="44351" spans="1:24" ht="24">
      <c r="A44351" s="9" t="s">
        <v>2085</v>
      </c>
      <c r="B44351" s="9" t="s">
        <v>162</v>
      </c>
      <c r="C44351" s="9" t="s">
        <v>36376</v>
      </c>
      <c r="D44351" s="9" t="s">
        <v>54336</v>
      </c>
      <c r="E44351" s="10" t="s">
        <v>37575</v>
      </c>
      <c r="F44351" s="10" t="s">
        <v>37575</v>
      </c>
      <c r="G44351" s="10" t="s">
        <v>37575</v>
      </c>
      <c r="H44351" s="10" t="s">
        <v>37575</v>
      </c>
      <c r="I44351" s="10" t="s">
        <v>37575</v>
      </c>
      <c r="J44351" s="10">
        <v>6.9800000000000001E-2</v>
      </c>
      <c r="K44351" s="10">
        <v>6.9800000000000001E-2</v>
      </c>
      <c r="L44351" s="10">
        <v>6.9800000000000001E-2</v>
      </c>
      <c r="M44351" s="10" t="s">
        <v>37575</v>
      </c>
      <c r="N44351" s="10" t="s">
        <v>37575</v>
      </c>
      <c r="O44351" s="10" t="s">
        <v>37575</v>
      </c>
      <c r="P44351" s="10" t="s">
        <v>37575</v>
      </c>
      <c r="Q44351" s="10" t="s">
        <v>37575</v>
      </c>
      <c r="R44351" s="10" t="s">
        <v>37575</v>
      </c>
      <c r="S44351" s="10" t="s">
        <v>37575</v>
      </c>
      <c r="T44351" s="10">
        <v>6.9800000000000001E-2</v>
      </c>
      <c r="U44351" s="10">
        <v>6.9800000000000001E-2</v>
      </c>
      <c r="V44351" s="10">
        <v>6.9800000000000001E-2</v>
      </c>
      <c r="W44351" s="10" t="s">
        <v>37575</v>
      </c>
      <c r="X44351" s="10" t="s">
        <v>37575</v>
      </c>
    </row>
    <row r="44352" spans="1:24" ht="24">
      <c r="A44352" s="9" t="s">
        <v>2085</v>
      </c>
      <c r="B44352" s="9" t="s">
        <v>162</v>
      </c>
      <c r="C44352" s="9" t="s">
        <v>36377</v>
      </c>
      <c r="D44352" s="9" t="s">
        <v>54347</v>
      </c>
      <c r="E44352" s="10" t="s">
        <v>37575</v>
      </c>
      <c r="F44352" s="10" t="s">
        <v>37575</v>
      </c>
      <c r="G44352" s="10" t="s">
        <v>37575</v>
      </c>
      <c r="H44352" s="10" t="s">
        <v>37575</v>
      </c>
      <c r="I44352" s="10" t="s">
        <v>37575</v>
      </c>
      <c r="J44352" s="10">
        <v>6.9800000000000001E-2</v>
      </c>
      <c r="K44352" s="10">
        <v>6.9800000000000001E-2</v>
      </c>
      <c r="L44352" s="10">
        <v>6.9800000000000001E-2</v>
      </c>
      <c r="M44352" s="10" t="s">
        <v>37575</v>
      </c>
      <c r="N44352" s="10" t="s">
        <v>37575</v>
      </c>
      <c r="O44352" s="10" t="s">
        <v>37575</v>
      </c>
      <c r="P44352" s="10" t="s">
        <v>37575</v>
      </c>
      <c r="Q44352" s="10" t="s">
        <v>37575</v>
      </c>
      <c r="R44352" s="10" t="s">
        <v>37575</v>
      </c>
      <c r="S44352" s="10" t="s">
        <v>37575</v>
      </c>
      <c r="T44352" s="10">
        <v>6.9800000000000001E-2</v>
      </c>
      <c r="U44352" s="10">
        <v>6.9800000000000001E-2</v>
      </c>
      <c r="V44352" s="10">
        <v>6.9800000000000001E-2</v>
      </c>
      <c r="W44352" s="10" t="s">
        <v>37575</v>
      </c>
      <c r="X44352" s="10" t="s">
        <v>37575</v>
      </c>
    </row>
    <row r="44353" spans="1:24" ht="24">
      <c r="A44353" s="9" t="s">
        <v>2085</v>
      </c>
      <c r="B44353" s="9" t="s">
        <v>162</v>
      </c>
      <c r="C44353" s="9" t="s">
        <v>36378</v>
      </c>
      <c r="D44353" s="9" t="s">
        <v>54348</v>
      </c>
      <c r="E44353" s="10" t="s">
        <v>37575</v>
      </c>
      <c r="F44353" s="10" t="s">
        <v>37575</v>
      </c>
      <c r="G44353" s="10" t="s">
        <v>37575</v>
      </c>
      <c r="H44353" s="10" t="s">
        <v>37575</v>
      </c>
      <c r="I44353" s="10" t="s">
        <v>37575</v>
      </c>
      <c r="J44353" s="10">
        <v>3.5715480000000001E-2</v>
      </c>
      <c r="K44353" s="10">
        <v>3.5715480000000001E-2</v>
      </c>
      <c r="L44353" s="10">
        <v>0</v>
      </c>
      <c r="M44353" s="10">
        <v>3.5715480000000001E-2</v>
      </c>
      <c r="N44353" s="10">
        <v>100</v>
      </c>
      <c r="O44353" s="10" t="s">
        <v>37575</v>
      </c>
      <c r="P44353" s="10" t="s">
        <v>37575</v>
      </c>
      <c r="Q44353" s="10" t="s">
        <v>37575</v>
      </c>
      <c r="R44353" s="10" t="s">
        <v>37575</v>
      </c>
      <c r="S44353" s="10" t="s">
        <v>37575</v>
      </c>
      <c r="T44353" s="10">
        <v>3.5715480000000001E-2</v>
      </c>
      <c r="U44353" s="10">
        <v>3.5715480000000001E-2</v>
      </c>
      <c r="V44353" s="10">
        <v>0</v>
      </c>
      <c r="W44353" s="10">
        <v>3.5715480000000001E-2</v>
      </c>
      <c r="X44353" s="10">
        <v>100</v>
      </c>
    </row>
    <row r="44354" spans="1:24" ht="24">
      <c r="A44354" s="9" t="s">
        <v>2085</v>
      </c>
      <c r="B44354" s="9" t="s">
        <v>162</v>
      </c>
      <c r="C44354" s="9" t="s">
        <v>36379</v>
      </c>
      <c r="D44354" s="9" t="s">
        <v>54349</v>
      </c>
      <c r="E44354" s="10" t="s">
        <v>37575</v>
      </c>
      <c r="F44354" s="10" t="s">
        <v>37575</v>
      </c>
      <c r="G44354" s="10" t="s">
        <v>37575</v>
      </c>
      <c r="H44354" s="10" t="s">
        <v>37575</v>
      </c>
      <c r="I44354" s="10" t="s">
        <v>37575</v>
      </c>
      <c r="J44354" s="10">
        <v>6.9800000000000001E-2</v>
      </c>
      <c r="K44354" s="10">
        <v>6.9800000000000001E-2</v>
      </c>
      <c r="L44354" s="10">
        <v>6.9800000000000001E-2</v>
      </c>
      <c r="M44354" s="10" t="s">
        <v>37575</v>
      </c>
      <c r="N44354" s="10" t="s">
        <v>37575</v>
      </c>
      <c r="O44354" s="10" t="s">
        <v>37575</v>
      </c>
      <c r="P44354" s="10" t="s">
        <v>37575</v>
      </c>
      <c r="Q44354" s="10" t="s">
        <v>37575</v>
      </c>
      <c r="R44354" s="10" t="s">
        <v>37575</v>
      </c>
      <c r="S44354" s="10" t="s">
        <v>37575</v>
      </c>
      <c r="T44354" s="10">
        <v>6.9800000000000001E-2</v>
      </c>
      <c r="U44354" s="10">
        <v>6.9800000000000001E-2</v>
      </c>
      <c r="V44354" s="10">
        <v>6.9800000000000001E-2</v>
      </c>
      <c r="W44354" s="10" t="s">
        <v>37575</v>
      </c>
      <c r="X44354" s="10" t="s">
        <v>37575</v>
      </c>
    </row>
    <row r="44355" spans="1:24" ht="24">
      <c r="A44355" s="9" t="s">
        <v>2085</v>
      </c>
      <c r="B44355" s="9" t="s">
        <v>162</v>
      </c>
      <c r="C44355" s="9" t="s">
        <v>36380</v>
      </c>
      <c r="D44355" s="9" t="s">
        <v>54350</v>
      </c>
      <c r="E44355" s="10" t="s">
        <v>37575</v>
      </c>
      <c r="F44355" s="10" t="s">
        <v>37575</v>
      </c>
      <c r="G44355" s="10" t="s">
        <v>37575</v>
      </c>
      <c r="H44355" s="10" t="s">
        <v>37575</v>
      </c>
      <c r="I44355" s="10" t="s">
        <v>37575</v>
      </c>
      <c r="J44355" s="10">
        <v>3.4790000000000001E-2</v>
      </c>
      <c r="K44355" s="10">
        <v>3.4790000000000001E-2</v>
      </c>
      <c r="L44355" s="10">
        <v>0</v>
      </c>
      <c r="M44355" s="10">
        <v>3.4790000000000001E-2</v>
      </c>
      <c r="N44355" s="10">
        <v>100</v>
      </c>
      <c r="O44355" s="10" t="s">
        <v>37575</v>
      </c>
      <c r="P44355" s="10" t="s">
        <v>37575</v>
      </c>
      <c r="Q44355" s="10" t="s">
        <v>37575</v>
      </c>
      <c r="R44355" s="10" t="s">
        <v>37575</v>
      </c>
      <c r="S44355" s="10" t="s">
        <v>37575</v>
      </c>
      <c r="T44355" s="10">
        <v>3.4790000000000001E-2</v>
      </c>
      <c r="U44355" s="10">
        <v>3.4790000000000001E-2</v>
      </c>
      <c r="V44355" s="10">
        <v>0</v>
      </c>
      <c r="W44355" s="10">
        <v>3.4790000000000001E-2</v>
      </c>
      <c r="X44355" s="10">
        <v>100</v>
      </c>
    </row>
    <row r="44356" spans="1:24" ht="24">
      <c r="A44356" s="9" t="s">
        <v>2085</v>
      </c>
      <c r="B44356" s="9" t="s">
        <v>162</v>
      </c>
      <c r="C44356" s="9" t="s">
        <v>36381</v>
      </c>
      <c r="D44356" s="9" t="s">
        <v>54351</v>
      </c>
      <c r="E44356" s="10" t="s">
        <v>37575</v>
      </c>
      <c r="F44356" s="10" t="s">
        <v>37575</v>
      </c>
      <c r="G44356" s="10" t="s">
        <v>37575</v>
      </c>
      <c r="H44356" s="10" t="s">
        <v>37575</v>
      </c>
      <c r="I44356" s="10" t="s">
        <v>37575</v>
      </c>
      <c r="J44356" s="10">
        <v>3.4790000000000001E-2</v>
      </c>
      <c r="K44356" s="10">
        <v>3.4790000000000001E-2</v>
      </c>
      <c r="L44356" s="10">
        <v>0</v>
      </c>
      <c r="M44356" s="10">
        <v>3.4790000000000001E-2</v>
      </c>
      <c r="N44356" s="10">
        <v>100</v>
      </c>
      <c r="O44356" s="10" t="s">
        <v>37575</v>
      </c>
      <c r="P44356" s="10" t="s">
        <v>37575</v>
      </c>
      <c r="Q44356" s="10" t="s">
        <v>37575</v>
      </c>
      <c r="R44356" s="10" t="s">
        <v>37575</v>
      </c>
      <c r="S44356" s="10" t="s">
        <v>37575</v>
      </c>
      <c r="T44356" s="10">
        <v>3.4790000000000001E-2</v>
      </c>
      <c r="U44356" s="10">
        <v>3.4790000000000001E-2</v>
      </c>
      <c r="V44356" s="10">
        <v>0</v>
      </c>
      <c r="W44356" s="10">
        <v>3.4790000000000001E-2</v>
      </c>
      <c r="X44356" s="10">
        <v>100</v>
      </c>
    </row>
    <row r="44357" spans="1:24" ht="24">
      <c r="A44357" s="9" t="s">
        <v>2085</v>
      </c>
      <c r="B44357" s="9" t="s">
        <v>162</v>
      </c>
      <c r="C44357" s="9" t="s">
        <v>36382</v>
      </c>
      <c r="D44357" s="9" t="s">
        <v>54352</v>
      </c>
      <c r="E44357" s="10" t="s">
        <v>37575</v>
      </c>
      <c r="F44357" s="10" t="s">
        <v>37575</v>
      </c>
      <c r="G44357" s="10" t="s">
        <v>37575</v>
      </c>
      <c r="H44357" s="10" t="s">
        <v>37575</v>
      </c>
      <c r="I44357" s="10" t="s">
        <v>37575</v>
      </c>
      <c r="J44357" s="10">
        <v>3.4790000000000001E-2</v>
      </c>
      <c r="K44357" s="10">
        <v>3.4790000000000001E-2</v>
      </c>
      <c r="L44357" s="10">
        <v>0</v>
      </c>
      <c r="M44357" s="10">
        <v>3.4790000000000001E-2</v>
      </c>
      <c r="N44357" s="10">
        <v>100</v>
      </c>
      <c r="O44357" s="10" t="s">
        <v>37575</v>
      </c>
      <c r="P44357" s="10" t="s">
        <v>37575</v>
      </c>
      <c r="Q44357" s="10" t="s">
        <v>37575</v>
      </c>
      <c r="R44357" s="10" t="s">
        <v>37575</v>
      </c>
      <c r="S44357" s="10" t="s">
        <v>37575</v>
      </c>
      <c r="T44357" s="10">
        <v>3.4790000000000001E-2</v>
      </c>
      <c r="U44357" s="10">
        <v>3.4790000000000001E-2</v>
      </c>
      <c r="V44357" s="10">
        <v>0</v>
      </c>
      <c r="W44357" s="10">
        <v>3.4790000000000001E-2</v>
      </c>
      <c r="X44357" s="10">
        <v>100</v>
      </c>
    </row>
    <row r="44358" spans="1:24" ht="24">
      <c r="A44358" s="9" t="s">
        <v>2085</v>
      </c>
      <c r="B44358" s="9" t="s">
        <v>162</v>
      </c>
      <c r="C44358" s="9" t="s">
        <v>36383</v>
      </c>
      <c r="D44358" s="9" t="s">
        <v>54353</v>
      </c>
      <c r="E44358" s="10" t="s">
        <v>37575</v>
      </c>
      <c r="F44358" s="10" t="s">
        <v>37575</v>
      </c>
      <c r="G44358" s="10" t="s">
        <v>37575</v>
      </c>
      <c r="H44358" s="10" t="s">
        <v>37575</v>
      </c>
      <c r="I44358" s="10" t="s">
        <v>37575</v>
      </c>
      <c r="J44358" s="10">
        <v>3.4790000000000001E-2</v>
      </c>
      <c r="K44358" s="10">
        <v>3.4790000000000001E-2</v>
      </c>
      <c r="L44358" s="10">
        <v>0</v>
      </c>
      <c r="M44358" s="10">
        <v>3.4790000000000001E-2</v>
      </c>
      <c r="N44358" s="10">
        <v>100</v>
      </c>
      <c r="O44358" s="10" t="s">
        <v>37575</v>
      </c>
      <c r="P44358" s="10" t="s">
        <v>37575</v>
      </c>
      <c r="Q44358" s="10" t="s">
        <v>37575</v>
      </c>
      <c r="R44358" s="10" t="s">
        <v>37575</v>
      </c>
      <c r="S44358" s="10" t="s">
        <v>37575</v>
      </c>
      <c r="T44358" s="10">
        <v>3.4790000000000001E-2</v>
      </c>
      <c r="U44358" s="10">
        <v>3.4790000000000001E-2</v>
      </c>
      <c r="V44358" s="10">
        <v>0</v>
      </c>
      <c r="W44358" s="10">
        <v>3.4790000000000001E-2</v>
      </c>
      <c r="X44358" s="10">
        <v>100</v>
      </c>
    </row>
    <row r="44359" spans="1:24" ht="24">
      <c r="A44359" s="9" t="s">
        <v>2085</v>
      </c>
      <c r="B44359" s="9" t="s">
        <v>162</v>
      </c>
      <c r="C44359" s="9" t="s">
        <v>36384</v>
      </c>
      <c r="D44359" s="9" t="s">
        <v>54354</v>
      </c>
      <c r="E44359" s="10" t="s">
        <v>37575</v>
      </c>
      <c r="F44359" s="10" t="s">
        <v>37575</v>
      </c>
      <c r="G44359" s="10" t="s">
        <v>37575</v>
      </c>
      <c r="H44359" s="10" t="s">
        <v>37575</v>
      </c>
      <c r="I44359" s="10" t="s">
        <v>37575</v>
      </c>
      <c r="J44359" s="10">
        <v>3.4790000000000001E-2</v>
      </c>
      <c r="K44359" s="10">
        <v>3.4790000000000001E-2</v>
      </c>
      <c r="L44359" s="10">
        <v>0</v>
      </c>
      <c r="M44359" s="10">
        <v>3.4790000000000001E-2</v>
      </c>
      <c r="N44359" s="10">
        <v>100</v>
      </c>
      <c r="O44359" s="10" t="s">
        <v>37575</v>
      </c>
      <c r="P44359" s="10" t="s">
        <v>37575</v>
      </c>
      <c r="Q44359" s="10" t="s">
        <v>37575</v>
      </c>
      <c r="R44359" s="10" t="s">
        <v>37575</v>
      </c>
      <c r="S44359" s="10" t="s">
        <v>37575</v>
      </c>
      <c r="T44359" s="10">
        <v>3.4790000000000001E-2</v>
      </c>
      <c r="U44359" s="10">
        <v>3.4790000000000001E-2</v>
      </c>
      <c r="V44359" s="10">
        <v>0</v>
      </c>
      <c r="W44359" s="10">
        <v>3.4790000000000001E-2</v>
      </c>
      <c r="X44359" s="10">
        <v>100</v>
      </c>
    </row>
    <row r="44360" spans="1:24" ht="24">
      <c r="A44360" s="9" t="s">
        <v>2085</v>
      </c>
      <c r="B44360" s="9" t="s">
        <v>162</v>
      </c>
      <c r="C44360" s="9" t="s">
        <v>36385</v>
      </c>
      <c r="D44360" s="9" t="s">
        <v>54355</v>
      </c>
      <c r="E44360" s="10" t="s">
        <v>37575</v>
      </c>
      <c r="F44360" s="10" t="s">
        <v>37575</v>
      </c>
      <c r="G44360" s="10" t="s">
        <v>37575</v>
      </c>
      <c r="H44360" s="10" t="s">
        <v>37575</v>
      </c>
      <c r="I44360" s="10" t="s">
        <v>37575</v>
      </c>
      <c r="J44360" s="10">
        <v>3.4790000000000001E-2</v>
      </c>
      <c r="K44360" s="10">
        <v>3.4790000000000001E-2</v>
      </c>
      <c r="L44360" s="10">
        <v>0</v>
      </c>
      <c r="M44360" s="10">
        <v>3.4790000000000001E-2</v>
      </c>
      <c r="N44360" s="10">
        <v>100</v>
      </c>
      <c r="O44360" s="10" t="s">
        <v>37575</v>
      </c>
      <c r="P44360" s="10" t="s">
        <v>37575</v>
      </c>
      <c r="Q44360" s="10" t="s">
        <v>37575</v>
      </c>
      <c r="R44360" s="10" t="s">
        <v>37575</v>
      </c>
      <c r="S44360" s="10" t="s">
        <v>37575</v>
      </c>
      <c r="T44360" s="10">
        <v>3.4790000000000001E-2</v>
      </c>
      <c r="U44360" s="10">
        <v>3.4790000000000001E-2</v>
      </c>
      <c r="V44360" s="10">
        <v>0</v>
      </c>
      <c r="W44360" s="10">
        <v>3.4790000000000001E-2</v>
      </c>
      <c r="X44360" s="10">
        <v>100</v>
      </c>
    </row>
    <row r="44361" spans="1:24" ht="24">
      <c r="A44361" s="9" t="s">
        <v>2085</v>
      </c>
      <c r="B44361" s="9" t="s">
        <v>162</v>
      </c>
      <c r="C44361" s="9" t="s">
        <v>36386</v>
      </c>
      <c r="D44361" s="9" t="s">
        <v>54356</v>
      </c>
      <c r="E44361" s="10" t="s">
        <v>37575</v>
      </c>
      <c r="F44361" s="10" t="s">
        <v>37575</v>
      </c>
      <c r="G44361" s="10" t="s">
        <v>37575</v>
      </c>
      <c r="H44361" s="10" t="s">
        <v>37575</v>
      </c>
      <c r="I44361" s="10" t="s">
        <v>37575</v>
      </c>
      <c r="J44361" s="10">
        <v>6.9800000000000001E-2</v>
      </c>
      <c r="K44361" s="10">
        <v>6.9800000000000001E-2</v>
      </c>
      <c r="L44361" s="10">
        <v>6.9800000000000001E-2</v>
      </c>
      <c r="M44361" s="10" t="s">
        <v>37575</v>
      </c>
      <c r="N44361" s="10" t="s">
        <v>37575</v>
      </c>
      <c r="O44361" s="10" t="s">
        <v>37575</v>
      </c>
      <c r="P44361" s="10" t="s">
        <v>37575</v>
      </c>
      <c r="Q44361" s="10" t="s">
        <v>37575</v>
      </c>
      <c r="R44361" s="10" t="s">
        <v>37575</v>
      </c>
      <c r="S44361" s="10" t="s">
        <v>37575</v>
      </c>
      <c r="T44361" s="10">
        <v>6.9800000000000001E-2</v>
      </c>
      <c r="U44361" s="10">
        <v>6.9800000000000001E-2</v>
      </c>
      <c r="V44361" s="10">
        <v>6.9800000000000001E-2</v>
      </c>
      <c r="W44361" s="10" t="s">
        <v>37575</v>
      </c>
      <c r="X44361" s="10" t="s">
        <v>37575</v>
      </c>
    </row>
    <row r="44362" spans="1:24" ht="24">
      <c r="A44362" s="9" t="s">
        <v>2085</v>
      </c>
      <c r="B44362" s="9" t="s">
        <v>162</v>
      </c>
      <c r="C44362" s="9" t="s">
        <v>36387</v>
      </c>
      <c r="D44362" s="9" t="s">
        <v>54357</v>
      </c>
      <c r="E44362" s="10" t="s">
        <v>37575</v>
      </c>
      <c r="F44362" s="10" t="s">
        <v>37575</v>
      </c>
      <c r="G44362" s="10" t="s">
        <v>37575</v>
      </c>
      <c r="H44362" s="10" t="s">
        <v>37575</v>
      </c>
      <c r="I44362" s="10" t="s">
        <v>37575</v>
      </c>
      <c r="J44362" s="10">
        <v>6.9800000000000001E-2</v>
      </c>
      <c r="K44362" s="10">
        <v>6.9800000000000001E-2</v>
      </c>
      <c r="L44362" s="10">
        <v>6.9800000000000001E-2</v>
      </c>
      <c r="M44362" s="10" t="s">
        <v>37575</v>
      </c>
      <c r="N44362" s="10" t="s">
        <v>37575</v>
      </c>
      <c r="O44362" s="10" t="s">
        <v>37575</v>
      </c>
      <c r="P44362" s="10" t="s">
        <v>37575</v>
      </c>
      <c r="Q44362" s="10" t="s">
        <v>37575</v>
      </c>
      <c r="R44362" s="10" t="s">
        <v>37575</v>
      </c>
      <c r="S44362" s="10" t="s">
        <v>37575</v>
      </c>
      <c r="T44362" s="10">
        <v>6.9800000000000001E-2</v>
      </c>
      <c r="U44362" s="10">
        <v>6.9800000000000001E-2</v>
      </c>
      <c r="V44362" s="10">
        <v>6.9800000000000001E-2</v>
      </c>
      <c r="W44362" s="10" t="s">
        <v>37575</v>
      </c>
      <c r="X44362" s="10" t="s">
        <v>37575</v>
      </c>
    </row>
    <row r="44363" spans="1:24" ht="24">
      <c r="A44363" s="9" t="s">
        <v>2085</v>
      </c>
      <c r="B44363" s="9" t="s">
        <v>162</v>
      </c>
      <c r="C44363" s="9" t="s">
        <v>36388</v>
      </c>
      <c r="D44363" s="9" t="s">
        <v>54358</v>
      </c>
      <c r="E44363" s="10" t="s">
        <v>37575</v>
      </c>
      <c r="F44363" s="10" t="s">
        <v>37575</v>
      </c>
      <c r="G44363" s="10" t="s">
        <v>37575</v>
      </c>
      <c r="H44363" s="10" t="s">
        <v>37575</v>
      </c>
      <c r="I44363" s="10" t="s">
        <v>37575</v>
      </c>
      <c r="J44363" s="10">
        <v>6.9800000000000001E-2</v>
      </c>
      <c r="K44363" s="10">
        <v>6.9800000000000001E-2</v>
      </c>
      <c r="L44363" s="10">
        <v>6.9800000000000001E-2</v>
      </c>
      <c r="M44363" s="10" t="s">
        <v>37575</v>
      </c>
      <c r="N44363" s="10" t="s">
        <v>37575</v>
      </c>
      <c r="O44363" s="10" t="s">
        <v>37575</v>
      </c>
      <c r="P44363" s="10" t="s">
        <v>37575</v>
      </c>
      <c r="Q44363" s="10" t="s">
        <v>37575</v>
      </c>
      <c r="R44363" s="10" t="s">
        <v>37575</v>
      </c>
      <c r="S44363" s="10" t="s">
        <v>37575</v>
      </c>
      <c r="T44363" s="10">
        <v>6.9800000000000001E-2</v>
      </c>
      <c r="U44363" s="10">
        <v>6.9800000000000001E-2</v>
      </c>
      <c r="V44363" s="10">
        <v>6.9800000000000001E-2</v>
      </c>
      <c r="W44363" s="10" t="s">
        <v>37575</v>
      </c>
      <c r="X44363" s="10" t="s">
        <v>37575</v>
      </c>
    </row>
    <row r="44364" spans="1:24" ht="24">
      <c r="A44364" s="9" t="s">
        <v>2085</v>
      </c>
      <c r="B44364" s="9" t="s">
        <v>162</v>
      </c>
      <c r="C44364" s="9" t="s">
        <v>36389</v>
      </c>
      <c r="D44364" s="9" t="s">
        <v>54359</v>
      </c>
      <c r="E44364" s="10" t="s">
        <v>37575</v>
      </c>
      <c r="F44364" s="10" t="s">
        <v>37575</v>
      </c>
      <c r="G44364" s="10" t="s">
        <v>37575</v>
      </c>
      <c r="H44364" s="10" t="s">
        <v>37575</v>
      </c>
      <c r="I44364" s="10" t="s">
        <v>37575</v>
      </c>
      <c r="J44364" s="10">
        <v>6.9800000000000001E-2</v>
      </c>
      <c r="K44364" s="10">
        <v>6.9800000000000001E-2</v>
      </c>
      <c r="L44364" s="10">
        <v>6.9800000000000001E-2</v>
      </c>
      <c r="M44364" s="10" t="s">
        <v>37575</v>
      </c>
      <c r="N44364" s="10" t="s">
        <v>37575</v>
      </c>
      <c r="O44364" s="10" t="s">
        <v>37575</v>
      </c>
      <c r="P44364" s="10" t="s">
        <v>37575</v>
      </c>
      <c r="Q44364" s="10" t="s">
        <v>37575</v>
      </c>
      <c r="R44364" s="10" t="s">
        <v>37575</v>
      </c>
      <c r="S44364" s="10" t="s">
        <v>37575</v>
      </c>
      <c r="T44364" s="10">
        <v>6.9800000000000001E-2</v>
      </c>
      <c r="U44364" s="10">
        <v>6.9800000000000001E-2</v>
      </c>
      <c r="V44364" s="10">
        <v>6.9800000000000001E-2</v>
      </c>
      <c r="W44364" s="10" t="s">
        <v>37575</v>
      </c>
      <c r="X44364" s="10" t="s">
        <v>37575</v>
      </c>
    </row>
    <row r="44365" spans="1:24" ht="24">
      <c r="A44365" s="9" t="s">
        <v>2085</v>
      </c>
      <c r="B44365" s="9" t="s">
        <v>162</v>
      </c>
      <c r="C44365" s="9" t="s">
        <v>36390</v>
      </c>
      <c r="D44365" s="9" t="s">
        <v>54360</v>
      </c>
      <c r="E44365" s="10" t="s">
        <v>37575</v>
      </c>
      <c r="F44365" s="10" t="s">
        <v>37575</v>
      </c>
      <c r="G44365" s="10" t="s">
        <v>37575</v>
      </c>
      <c r="H44365" s="10" t="s">
        <v>37575</v>
      </c>
      <c r="I44365" s="10" t="s">
        <v>37575</v>
      </c>
      <c r="J44365" s="10">
        <v>6.9800000000000001E-2</v>
      </c>
      <c r="K44365" s="10">
        <v>6.9800000000000001E-2</v>
      </c>
      <c r="L44365" s="10">
        <v>6.9800000000000001E-2</v>
      </c>
      <c r="M44365" s="10" t="s">
        <v>37575</v>
      </c>
      <c r="N44365" s="10" t="s">
        <v>37575</v>
      </c>
      <c r="O44365" s="10" t="s">
        <v>37575</v>
      </c>
      <c r="P44365" s="10" t="s">
        <v>37575</v>
      </c>
      <c r="Q44365" s="10" t="s">
        <v>37575</v>
      </c>
      <c r="R44365" s="10" t="s">
        <v>37575</v>
      </c>
      <c r="S44365" s="10" t="s">
        <v>37575</v>
      </c>
      <c r="T44365" s="10">
        <v>6.9800000000000001E-2</v>
      </c>
      <c r="U44365" s="10">
        <v>6.9800000000000001E-2</v>
      </c>
      <c r="V44365" s="10">
        <v>6.9800000000000001E-2</v>
      </c>
      <c r="W44365" s="10" t="s">
        <v>37575</v>
      </c>
      <c r="X44365" s="10" t="s">
        <v>37575</v>
      </c>
    </row>
    <row r="44366" spans="1:24" ht="24">
      <c r="A44366" s="9" t="s">
        <v>2085</v>
      </c>
      <c r="B44366" s="9" t="s">
        <v>162</v>
      </c>
      <c r="C44366" s="9" t="s">
        <v>36391</v>
      </c>
      <c r="D44366" s="9" t="s">
        <v>54361</v>
      </c>
      <c r="E44366" s="10" t="s">
        <v>37575</v>
      </c>
      <c r="F44366" s="10" t="s">
        <v>37575</v>
      </c>
      <c r="G44366" s="10" t="s">
        <v>37575</v>
      </c>
      <c r="H44366" s="10" t="s">
        <v>37575</v>
      </c>
      <c r="I44366" s="10" t="s">
        <v>37575</v>
      </c>
      <c r="J44366" s="10">
        <v>6.9800000000000001E-2</v>
      </c>
      <c r="K44366" s="10">
        <v>6.9800000000000001E-2</v>
      </c>
      <c r="L44366" s="10">
        <v>6.9800000000000001E-2</v>
      </c>
      <c r="M44366" s="10" t="s">
        <v>37575</v>
      </c>
      <c r="N44366" s="10" t="s">
        <v>37575</v>
      </c>
      <c r="O44366" s="10" t="s">
        <v>37575</v>
      </c>
      <c r="P44366" s="10" t="s">
        <v>37575</v>
      </c>
      <c r="Q44366" s="10" t="s">
        <v>37575</v>
      </c>
      <c r="R44366" s="10" t="s">
        <v>37575</v>
      </c>
      <c r="S44366" s="10" t="s">
        <v>37575</v>
      </c>
      <c r="T44366" s="10">
        <v>6.9800000000000001E-2</v>
      </c>
      <c r="U44366" s="10">
        <v>6.9800000000000001E-2</v>
      </c>
      <c r="V44366" s="10">
        <v>6.9800000000000001E-2</v>
      </c>
      <c r="W44366" s="10" t="s">
        <v>37575</v>
      </c>
      <c r="X44366" s="10" t="s">
        <v>37575</v>
      </c>
    </row>
    <row r="44367" spans="1:24" ht="24">
      <c r="A44367" s="9" t="s">
        <v>2085</v>
      </c>
      <c r="B44367" s="9" t="s">
        <v>162</v>
      </c>
      <c r="C44367" s="9" t="s">
        <v>36392</v>
      </c>
      <c r="D44367" s="9" t="s">
        <v>54362</v>
      </c>
      <c r="E44367" s="10" t="s">
        <v>37575</v>
      </c>
      <c r="F44367" s="10" t="s">
        <v>37575</v>
      </c>
      <c r="G44367" s="10" t="s">
        <v>37575</v>
      </c>
      <c r="H44367" s="10" t="s">
        <v>37575</v>
      </c>
      <c r="I44367" s="10" t="s">
        <v>37575</v>
      </c>
      <c r="J44367" s="10">
        <v>6.9800000000000001E-2</v>
      </c>
      <c r="K44367" s="10">
        <v>6.9800000000000001E-2</v>
      </c>
      <c r="L44367" s="10">
        <v>6.9800000000000001E-2</v>
      </c>
      <c r="M44367" s="10" t="s">
        <v>37575</v>
      </c>
      <c r="N44367" s="10" t="s">
        <v>37575</v>
      </c>
      <c r="O44367" s="10" t="s">
        <v>37575</v>
      </c>
      <c r="P44367" s="10" t="s">
        <v>37575</v>
      </c>
      <c r="Q44367" s="10" t="s">
        <v>37575</v>
      </c>
      <c r="R44367" s="10" t="s">
        <v>37575</v>
      </c>
      <c r="S44367" s="10" t="s">
        <v>37575</v>
      </c>
      <c r="T44367" s="10">
        <v>6.9800000000000001E-2</v>
      </c>
      <c r="U44367" s="10">
        <v>6.9800000000000001E-2</v>
      </c>
      <c r="V44367" s="10">
        <v>6.9800000000000001E-2</v>
      </c>
      <c r="W44367" s="10" t="s">
        <v>37575</v>
      </c>
      <c r="X44367" s="10" t="s">
        <v>37575</v>
      </c>
    </row>
    <row r="44368" spans="1:24" ht="24">
      <c r="A44368" s="9" t="s">
        <v>2085</v>
      </c>
      <c r="B44368" s="9" t="s">
        <v>162</v>
      </c>
      <c r="C44368" s="9" t="s">
        <v>36393</v>
      </c>
      <c r="D44368" s="9" t="s">
        <v>54363</v>
      </c>
      <c r="E44368" s="10" t="s">
        <v>37575</v>
      </c>
      <c r="F44368" s="10" t="s">
        <v>37575</v>
      </c>
      <c r="G44368" s="10" t="s">
        <v>37575</v>
      </c>
      <c r="H44368" s="10" t="s">
        <v>37575</v>
      </c>
      <c r="I44368" s="10" t="s">
        <v>37575</v>
      </c>
      <c r="J44368" s="10">
        <v>6.9800000000000001E-2</v>
      </c>
      <c r="K44368" s="10">
        <v>6.9800000000000001E-2</v>
      </c>
      <c r="L44368" s="10">
        <v>6.9800000000000001E-2</v>
      </c>
      <c r="M44368" s="10" t="s">
        <v>37575</v>
      </c>
      <c r="N44368" s="10" t="s">
        <v>37575</v>
      </c>
      <c r="O44368" s="10" t="s">
        <v>37575</v>
      </c>
      <c r="P44368" s="10" t="s">
        <v>37575</v>
      </c>
      <c r="Q44368" s="10" t="s">
        <v>37575</v>
      </c>
      <c r="R44368" s="10" t="s">
        <v>37575</v>
      </c>
      <c r="S44368" s="10" t="s">
        <v>37575</v>
      </c>
      <c r="T44368" s="10">
        <v>6.9800000000000001E-2</v>
      </c>
      <c r="U44368" s="10">
        <v>6.9800000000000001E-2</v>
      </c>
      <c r="V44368" s="10">
        <v>6.9800000000000001E-2</v>
      </c>
      <c r="W44368" s="10" t="s">
        <v>37575</v>
      </c>
      <c r="X44368" s="10" t="s">
        <v>37575</v>
      </c>
    </row>
    <row r="44369" spans="1:24" ht="24">
      <c r="A44369" s="9" t="s">
        <v>2085</v>
      </c>
      <c r="B44369" s="9" t="s">
        <v>162</v>
      </c>
      <c r="C44369" s="9" t="s">
        <v>36394</v>
      </c>
      <c r="D44369" s="9" t="s">
        <v>54364</v>
      </c>
      <c r="E44369" s="10" t="s">
        <v>37575</v>
      </c>
      <c r="F44369" s="10" t="s">
        <v>37575</v>
      </c>
      <c r="G44369" s="10" t="s">
        <v>37575</v>
      </c>
      <c r="H44369" s="10" t="s">
        <v>37575</v>
      </c>
      <c r="I44369" s="10" t="s">
        <v>37575</v>
      </c>
      <c r="J44369" s="10">
        <v>6.9800000000000001E-2</v>
      </c>
      <c r="K44369" s="10">
        <v>6.9800000000000001E-2</v>
      </c>
      <c r="L44369" s="10">
        <v>6.9800000000000001E-2</v>
      </c>
      <c r="M44369" s="10" t="s">
        <v>37575</v>
      </c>
      <c r="N44369" s="10" t="s">
        <v>37575</v>
      </c>
      <c r="O44369" s="10" t="s">
        <v>37575</v>
      </c>
      <c r="P44369" s="10" t="s">
        <v>37575</v>
      </c>
      <c r="Q44369" s="10" t="s">
        <v>37575</v>
      </c>
      <c r="R44369" s="10" t="s">
        <v>37575</v>
      </c>
      <c r="S44369" s="10" t="s">
        <v>37575</v>
      </c>
      <c r="T44369" s="10">
        <v>6.9800000000000001E-2</v>
      </c>
      <c r="U44369" s="10">
        <v>6.9800000000000001E-2</v>
      </c>
      <c r="V44369" s="10">
        <v>6.9800000000000001E-2</v>
      </c>
      <c r="W44369" s="10" t="s">
        <v>37575</v>
      </c>
      <c r="X44369" s="10" t="s">
        <v>37575</v>
      </c>
    </row>
    <row r="44370" spans="1:24" ht="24">
      <c r="A44370" s="9" t="s">
        <v>2085</v>
      </c>
      <c r="B44370" s="9" t="s">
        <v>162</v>
      </c>
      <c r="C44370" s="9" t="s">
        <v>36395</v>
      </c>
      <c r="D44370" s="9" t="s">
        <v>54365</v>
      </c>
      <c r="E44370" s="10" t="s">
        <v>37575</v>
      </c>
      <c r="F44370" s="10" t="s">
        <v>37575</v>
      </c>
      <c r="G44370" s="10" t="s">
        <v>37575</v>
      </c>
      <c r="H44370" s="10" t="s">
        <v>37575</v>
      </c>
      <c r="I44370" s="10" t="s">
        <v>37575</v>
      </c>
      <c r="J44370" s="10">
        <v>6.5000000000000002E-2</v>
      </c>
      <c r="K44370" s="10">
        <v>6.5000000000000002E-2</v>
      </c>
      <c r="L44370" s="10">
        <v>0</v>
      </c>
      <c r="M44370" s="10">
        <v>6.5000000000000002E-2</v>
      </c>
      <c r="N44370" s="10">
        <v>100</v>
      </c>
      <c r="O44370" s="10" t="s">
        <v>37575</v>
      </c>
      <c r="P44370" s="10" t="s">
        <v>37575</v>
      </c>
      <c r="Q44370" s="10" t="s">
        <v>37575</v>
      </c>
      <c r="R44370" s="10" t="s">
        <v>37575</v>
      </c>
      <c r="S44370" s="10" t="s">
        <v>37575</v>
      </c>
      <c r="T44370" s="10">
        <v>6.5000000000000002E-2</v>
      </c>
      <c r="U44370" s="10">
        <v>6.5000000000000002E-2</v>
      </c>
      <c r="V44370" s="10">
        <v>0</v>
      </c>
      <c r="W44370" s="10">
        <v>6.5000000000000002E-2</v>
      </c>
      <c r="X44370" s="10">
        <v>100</v>
      </c>
    </row>
    <row r="44371" spans="1:24" ht="24">
      <c r="A44371" s="9" t="s">
        <v>2085</v>
      </c>
      <c r="B44371" s="9" t="s">
        <v>162</v>
      </c>
      <c r="C44371" s="9" t="s">
        <v>36396</v>
      </c>
      <c r="D44371" s="9" t="s">
        <v>54366</v>
      </c>
      <c r="E44371" s="10" t="s">
        <v>37575</v>
      </c>
      <c r="F44371" s="10" t="s">
        <v>37575</v>
      </c>
      <c r="G44371" s="10" t="s">
        <v>37575</v>
      </c>
      <c r="H44371" s="10" t="s">
        <v>37575</v>
      </c>
      <c r="I44371" s="10" t="s">
        <v>37575</v>
      </c>
      <c r="J44371" s="10">
        <v>6.5000000000000002E-2</v>
      </c>
      <c r="K44371" s="10">
        <v>6.5000000000000002E-2</v>
      </c>
      <c r="L44371" s="10">
        <v>0</v>
      </c>
      <c r="M44371" s="10">
        <v>6.5000000000000002E-2</v>
      </c>
      <c r="N44371" s="10">
        <v>100</v>
      </c>
      <c r="O44371" s="10" t="s">
        <v>37575</v>
      </c>
      <c r="P44371" s="10" t="s">
        <v>37575</v>
      </c>
      <c r="Q44371" s="10" t="s">
        <v>37575</v>
      </c>
      <c r="R44371" s="10" t="s">
        <v>37575</v>
      </c>
      <c r="S44371" s="10" t="s">
        <v>37575</v>
      </c>
      <c r="T44371" s="10">
        <v>6.5000000000000002E-2</v>
      </c>
      <c r="U44371" s="10">
        <v>6.5000000000000002E-2</v>
      </c>
      <c r="V44371" s="10">
        <v>0</v>
      </c>
      <c r="W44371" s="10">
        <v>6.5000000000000002E-2</v>
      </c>
      <c r="X44371" s="10">
        <v>100</v>
      </c>
    </row>
    <row r="44372" spans="1:24" ht="24">
      <c r="A44372" s="9" t="s">
        <v>2085</v>
      </c>
      <c r="B44372" s="9" t="s">
        <v>162</v>
      </c>
      <c r="C44372" s="9" t="s">
        <v>36397</v>
      </c>
      <c r="D44372" s="9" t="s">
        <v>54367</v>
      </c>
      <c r="E44372" s="10" t="s">
        <v>37575</v>
      </c>
      <c r="F44372" s="10" t="s">
        <v>37575</v>
      </c>
      <c r="G44372" s="10" t="s">
        <v>37575</v>
      </c>
      <c r="H44372" s="10" t="s">
        <v>37575</v>
      </c>
      <c r="I44372" s="10" t="s">
        <v>37575</v>
      </c>
      <c r="J44372" s="10">
        <v>6.5000000000000002E-2</v>
      </c>
      <c r="K44372" s="10">
        <v>6.5000000000000002E-2</v>
      </c>
      <c r="L44372" s="10">
        <v>0</v>
      </c>
      <c r="M44372" s="10">
        <v>6.5000000000000002E-2</v>
      </c>
      <c r="N44372" s="10">
        <v>100</v>
      </c>
      <c r="O44372" s="10" t="s">
        <v>37575</v>
      </c>
      <c r="P44372" s="10" t="s">
        <v>37575</v>
      </c>
      <c r="Q44372" s="10" t="s">
        <v>37575</v>
      </c>
      <c r="R44372" s="10" t="s">
        <v>37575</v>
      </c>
      <c r="S44372" s="10" t="s">
        <v>37575</v>
      </c>
      <c r="T44372" s="10">
        <v>6.5000000000000002E-2</v>
      </c>
      <c r="U44372" s="10">
        <v>6.5000000000000002E-2</v>
      </c>
      <c r="V44372" s="10">
        <v>0</v>
      </c>
      <c r="W44372" s="10">
        <v>6.5000000000000002E-2</v>
      </c>
      <c r="X44372" s="10">
        <v>100</v>
      </c>
    </row>
    <row r="44373" spans="1:24" ht="24">
      <c r="A44373" s="9" t="s">
        <v>2085</v>
      </c>
      <c r="B44373" s="9" t="s">
        <v>162</v>
      </c>
      <c r="C44373" s="9" t="s">
        <v>36398</v>
      </c>
      <c r="D44373" s="9" t="s">
        <v>54368</v>
      </c>
      <c r="E44373" s="10" t="s">
        <v>37575</v>
      </c>
      <c r="F44373" s="10" t="s">
        <v>37575</v>
      </c>
      <c r="G44373" s="10" t="s">
        <v>37575</v>
      </c>
      <c r="H44373" s="10" t="s">
        <v>37575</v>
      </c>
      <c r="I44373" s="10" t="s">
        <v>37575</v>
      </c>
      <c r="J44373" s="10">
        <v>6.5000000000000002E-2</v>
      </c>
      <c r="K44373" s="10">
        <v>6.5000000000000002E-2</v>
      </c>
      <c r="L44373" s="10">
        <v>0</v>
      </c>
      <c r="M44373" s="10">
        <v>6.5000000000000002E-2</v>
      </c>
      <c r="N44373" s="10">
        <v>100</v>
      </c>
      <c r="O44373" s="10" t="s">
        <v>37575</v>
      </c>
      <c r="P44373" s="10" t="s">
        <v>37575</v>
      </c>
      <c r="Q44373" s="10" t="s">
        <v>37575</v>
      </c>
      <c r="R44373" s="10" t="s">
        <v>37575</v>
      </c>
      <c r="S44373" s="10" t="s">
        <v>37575</v>
      </c>
      <c r="T44373" s="10">
        <v>6.5000000000000002E-2</v>
      </c>
      <c r="U44373" s="10">
        <v>6.5000000000000002E-2</v>
      </c>
      <c r="V44373" s="10">
        <v>0</v>
      </c>
      <c r="W44373" s="10">
        <v>6.5000000000000002E-2</v>
      </c>
      <c r="X44373" s="10">
        <v>100</v>
      </c>
    </row>
    <row r="44374" spans="1:24" ht="24">
      <c r="A44374" s="9" t="s">
        <v>2085</v>
      </c>
      <c r="B44374" s="9" t="s">
        <v>162</v>
      </c>
      <c r="C44374" s="9" t="s">
        <v>36399</v>
      </c>
      <c r="D44374" s="9" t="s">
        <v>54369</v>
      </c>
      <c r="E44374" s="10" t="s">
        <v>37575</v>
      </c>
      <c r="F44374" s="10" t="s">
        <v>37575</v>
      </c>
      <c r="G44374" s="10" t="s">
        <v>37575</v>
      </c>
      <c r="H44374" s="10" t="s">
        <v>37575</v>
      </c>
      <c r="I44374" s="10" t="s">
        <v>37575</v>
      </c>
      <c r="J44374" s="10">
        <v>6.5000000000000002E-2</v>
      </c>
      <c r="K44374" s="10">
        <v>6.5000000000000002E-2</v>
      </c>
      <c r="L44374" s="10">
        <v>0</v>
      </c>
      <c r="M44374" s="10">
        <v>6.5000000000000002E-2</v>
      </c>
      <c r="N44374" s="10">
        <v>100</v>
      </c>
      <c r="O44374" s="10" t="s">
        <v>37575</v>
      </c>
      <c r="P44374" s="10" t="s">
        <v>37575</v>
      </c>
      <c r="Q44374" s="10" t="s">
        <v>37575</v>
      </c>
      <c r="R44374" s="10" t="s">
        <v>37575</v>
      </c>
      <c r="S44374" s="10" t="s">
        <v>37575</v>
      </c>
      <c r="T44374" s="10">
        <v>6.5000000000000002E-2</v>
      </c>
      <c r="U44374" s="10">
        <v>6.5000000000000002E-2</v>
      </c>
      <c r="V44374" s="10">
        <v>0</v>
      </c>
      <c r="W44374" s="10">
        <v>6.5000000000000002E-2</v>
      </c>
      <c r="X44374" s="10">
        <v>100</v>
      </c>
    </row>
    <row r="44375" spans="1:24" ht="24">
      <c r="A44375" s="9" t="s">
        <v>2085</v>
      </c>
      <c r="B44375" s="9" t="s">
        <v>162</v>
      </c>
      <c r="C44375" s="9" t="s">
        <v>36400</v>
      </c>
      <c r="D44375" s="9" t="s">
        <v>54370</v>
      </c>
      <c r="E44375" s="10" t="s">
        <v>37575</v>
      </c>
      <c r="F44375" s="10" t="s">
        <v>37575</v>
      </c>
      <c r="G44375" s="10" t="s">
        <v>37575</v>
      </c>
      <c r="H44375" s="10" t="s">
        <v>37575</v>
      </c>
      <c r="I44375" s="10" t="s">
        <v>37575</v>
      </c>
      <c r="J44375" s="10">
        <v>6.5000000000000002E-2</v>
      </c>
      <c r="K44375" s="10">
        <v>6.5000000000000002E-2</v>
      </c>
      <c r="L44375" s="10">
        <v>0</v>
      </c>
      <c r="M44375" s="10">
        <v>6.5000000000000002E-2</v>
      </c>
      <c r="N44375" s="10">
        <v>100</v>
      </c>
      <c r="O44375" s="10" t="s">
        <v>37575</v>
      </c>
      <c r="P44375" s="10" t="s">
        <v>37575</v>
      </c>
      <c r="Q44375" s="10" t="s">
        <v>37575</v>
      </c>
      <c r="R44375" s="10" t="s">
        <v>37575</v>
      </c>
      <c r="S44375" s="10" t="s">
        <v>37575</v>
      </c>
      <c r="T44375" s="10">
        <v>6.5000000000000002E-2</v>
      </c>
      <c r="U44375" s="10">
        <v>6.5000000000000002E-2</v>
      </c>
      <c r="V44375" s="10">
        <v>0</v>
      </c>
      <c r="W44375" s="10">
        <v>6.5000000000000002E-2</v>
      </c>
      <c r="X44375" s="10">
        <v>100</v>
      </c>
    </row>
    <row r="44376" spans="1:24" ht="24">
      <c r="A44376" s="9" t="s">
        <v>2085</v>
      </c>
      <c r="B44376" s="9" t="s">
        <v>162</v>
      </c>
      <c r="C44376" s="9" t="s">
        <v>36401</v>
      </c>
      <c r="D44376" s="9" t="s">
        <v>54371</v>
      </c>
      <c r="E44376" s="10" t="s">
        <v>37575</v>
      </c>
      <c r="F44376" s="10" t="s">
        <v>37575</v>
      </c>
      <c r="G44376" s="10" t="s">
        <v>37575</v>
      </c>
      <c r="H44376" s="10" t="s">
        <v>37575</v>
      </c>
      <c r="I44376" s="10" t="s">
        <v>37575</v>
      </c>
      <c r="J44376" s="10">
        <v>6.5000000000000002E-2</v>
      </c>
      <c r="K44376" s="10">
        <v>6.5000000000000002E-2</v>
      </c>
      <c r="L44376" s="10">
        <v>0</v>
      </c>
      <c r="M44376" s="10">
        <v>6.5000000000000002E-2</v>
      </c>
      <c r="N44376" s="10">
        <v>100</v>
      </c>
      <c r="O44376" s="10" t="s">
        <v>37575</v>
      </c>
      <c r="P44376" s="10" t="s">
        <v>37575</v>
      </c>
      <c r="Q44376" s="10" t="s">
        <v>37575</v>
      </c>
      <c r="R44376" s="10" t="s">
        <v>37575</v>
      </c>
      <c r="S44376" s="10" t="s">
        <v>37575</v>
      </c>
      <c r="T44376" s="10">
        <v>6.5000000000000002E-2</v>
      </c>
      <c r="U44376" s="10">
        <v>6.5000000000000002E-2</v>
      </c>
      <c r="V44376" s="10">
        <v>0</v>
      </c>
      <c r="W44376" s="10">
        <v>6.5000000000000002E-2</v>
      </c>
      <c r="X44376" s="10">
        <v>100</v>
      </c>
    </row>
    <row r="44377" spans="1:24" ht="24">
      <c r="A44377" s="9" t="s">
        <v>2085</v>
      </c>
      <c r="B44377" s="9" t="s">
        <v>162</v>
      </c>
      <c r="C44377" s="9" t="s">
        <v>36402</v>
      </c>
      <c r="D44377" s="9" t="s">
        <v>54372</v>
      </c>
      <c r="E44377" s="10" t="s">
        <v>37575</v>
      </c>
      <c r="F44377" s="10" t="s">
        <v>37575</v>
      </c>
      <c r="G44377" s="10" t="s">
        <v>37575</v>
      </c>
      <c r="H44377" s="10" t="s">
        <v>37575</v>
      </c>
      <c r="I44377" s="10" t="s">
        <v>37575</v>
      </c>
      <c r="J44377" s="10">
        <v>6.5000000000000002E-2</v>
      </c>
      <c r="K44377" s="10">
        <v>6.5000000000000002E-2</v>
      </c>
      <c r="L44377" s="10">
        <v>0</v>
      </c>
      <c r="M44377" s="10">
        <v>6.5000000000000002E-2</v>
      </c>
      <c r="N44377" s="10">
        <v>100</v>
      </c>
      <c r="O44377" s="10" t="s">
        <v>37575</v>
      </c>
      <c r="P44377" s="10" t="s">
        <v>37575</v>
      </c>
      <c r="Q44377" s="10" t="s">
        <v>37575</v>
      </c>
      <c r="R44377" s="10" t="s">
        <v>37575</v>
      </c>
      <c r="S44377" s="10" t="s">
        <v>37575</v>
      </c>
      <c r="T44377" s="10">
        <v>6.5000000000000002E-2</v>
      </c>
      <c r="U44377" s="10">
        <v>6.5000000000000002E-2</v>
      </c>
      <c r="V44377" s="10">
        <v>0</v>
      </c>
      <c r="W44377" s="10">
        <v>6.5000000000000002E-2</v>
      </c>
      <c r="X44377" s="10">
        <v>100</v>
      </c>
    </row>
    <row r="44378" spans="1:24" ht="24">
      <c r="A44378" s="9" t="s">
        <v>2085</v>
      </c>
      <c r="B44378" s="9" t="s">
        <v>162</v>
      </c>
      <c r="C44378" s="9" t="s">
        <v>36403</v>
      </c>
      <c r="D44378" s="9" t="s">
        <v>54383</v>
      </c>
      <c r="E44378" s="10" t="s">
        <v>37575</v>
      </c>
      <c r="F44378" s="10" t="s">
        <v>37575</v>
      </c>
      <c r="G44378" s="10" t="s">
        <v>37575</v>
      </c>
      <c r="H44378" s="10" t="s">
        <v>37575</v>
      </c>
      <c r="I44378" s="10" t="s">
        <v>37575</v>
      </c>
      <c r="J44378" s="10">
        <v>6.5000000000000002E-2</v>
      </c>
      <c r="K44378" s="10">
        <v>6.5000000000000002E-2</v>
      </c>
      <c r="L44378" s="10">
        <v>0</v>
      </c>
      <c r="M44378" s="10">
        <v>6.5000000000000002E-2</v>
      </c>
      <c r="N44378" s="10">
        <v>100</v>
      </c>
      <c r="O44378" s="10" t="s">
        <v>37575</v>
      </c>
      <c r="P44378" s="10" t="s">
        <v>37575</v>
      </c>
      <c r="Q44378" s="10" t="s">
        <v>37575</v>
      </c>
      <c r="R44378" s="10" t="s">
        <v>37575</v>
      </c>
      <c r="S44378" s="10" t="s">
        <v>37575</v>
      </c>
      <c r="T44378" s="10">
        <v>6.5000000000000002E-2</v>
      </c>
      <c r="U44378" s="10">
        <v>6.5000000000000002E-2</v>
      </c>
      <c r="V44378" s="10">
        <v>0</v>
      </c>
      <c r="W44378" s="10">
        <v>6.5000000000000002E-2</v>
      </c>
      <c r="X44378" s="10">
        <v>100</v>
      </c>
    </row>
    <row r="44379" spans="1:24" ht="24">
      <c r="A44379" s="9" t="s">
        <v>2085</v>
      </c>
      <c r="B44379" s="9" t="s">
        <v>162</v>
      </c>
      <c r="C44379" s="9" t="s">
        <v>36404</v>
      </c>
      <c r="D44379" s="9" t="s">
        <v>54385</v>
      </c>
      <c r="E44379" s="10" t="s">
        <v>37575</v>
      </c>
      <c r="F44379" s="10" t="s">
        <v>37575</v>
      </c>
      <c r="G44379" s="10" t="s">
        <v>37575</v>
      </c>
      <c r="H44379" s="10" t="s">
        <v>37575</v>
      </c>
      <c r="I44379" s="10" t="s">
        <v>37575</v>
      </c>
      <c r="J44379" s="10">
        <v>6.9800000000000001E-2</v>
      </c>
      <c r="K44379" s="10">
        <v>6.9800000000000001E-2</v>
      </c>
      <c r="L44379" s="10">
        <v>6.9800000000000001E-2</v>
      </c>
      <c r="M44379" s="10" t="s">
        <v>37575</v>
      </c>
      <c r="N44379" s="10" t="s">
        <v>37575</v>
      </c>
      <c r="O44379" s="10" t="s">
        <v>37575</v>
      </c>
      <c r="P44379" s="10" t="s">
        <v>37575</v>
      </c>
      <c r="Q44379" s="10" t="s">
        <v>37575</v>
      </c>
      <c r="R44379" s="10" t="s">
        <v>37575</v>
      </c>
      <c r="S44379" s="10" t="s">
        <v>37575</v>
      </c>
      <c r="T44379" s="10">
        <v>6.9800000000000001E-2</v>
      </c>
      <c r="U44379" s="10">
        <v>6.9800000000000001E-2</v>
      </c>
      <c r="V44379" s="10">
        <v>6.9800000000000001E-2</v>
      </c>
      <c r="W44379" s="10" t="s">
        <v>37575</v>
      </c>
      <c r="X44379" s="10" t="s">
        <v>37575</v>
      </c>
    </row>
    <row r="44380" spans="1:24" ht="24">
      <c r="A44380" s="9" t="s">
        <v>2085</v>
      </c>
      <c r="B44380" s="9" t="s">
        <v>162</v>
      </c>
      <c r="C44380" s="9" t="s">
        <v>36405</v>
      </c>
      <c r="D44380" s="9" t="s">
        <v>54386</v>
      </c>
      <c r="E44380" s="10" t="s">
        <v>37575</v>
      </c>
      <c r="F44380" s="10" t="s">
        <v>37575</v>
      </c>
      <c r="G44380" s="10" t="s">
        <v>37575</v>
      </c>
      <c r="H44380" s="10" t="s">
        <v>37575</v>
      </c>
      <c r="I44380" s="10" t="s">
        <v>37575</v>
      </c>
      <c r="J44380" s="10">
        <v>3.9E-2</v>
      </c>
      <c r="K44380" s="10">
        <v>3.9E-2</v>
      </c>
      <c r="L44380" s="10">
        <v>0</v>
      </c>
      <c r="M44380" s="10">
        <v>3.9E-2</v>
      </c>
      <c r="N44380" s="10">
        <v>100</v>
      </c>
      <c r="O44380" s="10" t="s">
        <v>37575</v>
      </c>
      <c r="P44380" s="10" t="s">
        <v>37575</v>
      </c>
      <c r="Q44380" s="10" t="s">
        <v>37575</v>
      </c>
      <c r="R44380" s="10" t="s">
        <v>37575</v>
      </c>
      <c r="S44380" s="10" t="s">
        <v>37575</v>
      </c>
      <c r="T44380" s="10">
        <v>3.9E-2</v>
      </c>
      <c r="U44380" s="10">
        <v>3.9E-2</v>
      </c>
      <c r="V44380" s="10">
        <v>0</v>
      </c>
      <c r="W44380" s="10">
        <v>3.9E-2</v>
      </c>
      <c r="X44380" s="10">
        <v>100</v>
      </c>
    </row>
    <row r="44381" spans="1:24" ht="24">
      <c r="A44381" s="9" t="s">
        <v>2085</v>
      </c>
      <c r="B44381" s="9" t="s">
        <v>162</v>
      </c>
      <c r="C44381" s="9" t="s">
        <v>36406</v>
      </c>
      <c r="D44381" s="9" t="s">
        <v>54387</v>
      </c>
      <c r="E44381" s="10" t="s">
        <v>37575</v>
      </c>
      <c r="F44381" s="10" t="s">
        <v>37575</v>
      </c>
      <c r="G44381" s="10" t="s">
        <v>37575</v>
      </c>
      <c r="H44381" s="10" t="s">
        <v>37575</v>
      </c>
      <c r="I44381" s="10" t="s">
        <v>37575</v>
      </c>
      <c r="J44381" s="10">
        <v>6.9800000000000001E-2</v>
      </c>
      <c r="K44381" s="10">
        <v>6.9800000000000001E-2</v>
      </c>
      <c r="L44381" s="10">
        <v>6.9800000000000001E-2</v>
      </c>
      <c r="M44381" s="10" t="s">
        <v>37575</v>
      </c>
      <c r="N44381" s="10" t="s">
        <v>37575</v>
      </c>
      <c r="O44381" s="10" t="s">
        <v>37575</v>
      </c>
      <c r="P44381" s="10" t="s">
        <v>37575</v>
      </c>
      <c r="Q44381" s="10" t="s">
        <v>37575</v>
      </c>
      <c r="R44381" s="10" t="s">
        <v>37575</v>
      </c>
      <c r="S44381" s="10" t="s">
        <v>37575</v>
      </c>
      <c r="T44381" s="10">
        <v>6.9800000000000001E-2</v>
      </c>
      <c r="U44381" s="10">
        <v>6.9800000000000001E-2</v>
      </c>
      <c r="V44381" s="10">
        <v>6.9800000000000001E-2</v>
      </c>
      <c r="W44381" s="10" t="s">
        <v>37575</v>
      </c>
      <c r="X44381" s="10" t="s">
        <v>37575</v>
      </c>
    </row>
    <row r="44382" spans="1:24" ht="24">
      <c r="A44382" s="9" t="s">
        <v>2085</v>
      </c>
      <c r="B44382" s="9" t="s">
        <v>162</v>
      </c>
      <c r="C44382" s="9" t="s">
        <v>36407</v>
      </c>
      <c r="D44382" s="9" t="s">
        <v>54388</v>
      </c>
      <c r="E44382" s="10" t="s">
        <v>37575</v>
      </c>
      <c r="F44382" s="10" t="s">
        <v>37575</v>
      </c>
      <c r="G44382" s="10" t="s">
        <v>37575</v>
      </c>
      <c r="H44382" s="10" t="s">
        <v>37575</v>
      </c>
      <c r="I44382" s="10" t="s">
        <v>37575</v>
      </c>
      <c r="J44382" s="10">
        <v>9.4E-2</v>
      </c>
      <c r="K44382" s="10">
        <v>9.4E-2</v>
      </c>
      <c r="L44382" s="10">
        <v>0</v>
      </c>
      <c r="M44382" s="10">
        <v>9.4E-2</v>
      </c>
      <c r="N44382" s="10">
        <v>100</v>
      </c>
      <c r="O44382" s="10" t="s">
        <v>37575</v>
      </c>
      <c r="P44382" s="10" t="s">
        <v>37575</v>
      </c>
      <c r="Q44382" s="10" t="s">
        <v>37575</v>
      </c>
      <c r="R44382" s="10" t="s">
        <v>37575</v>
      </c>
      <c r="S44382" s="10" t="s">
        <v>37575</v>
      </c>
      <c r="T44382" s="10">
        <v>9.4E-2</v>
      </c>
      <c r="U44382" s="10">
        <v>9.4E-2</v>
      </c>
      <c r="V44382" s="10">
        <v>0</v>
      </c>
      <c r="W44382" s="10">
        <v>9.4E-2</v>
      </c>
      <c r="X44382" s="10">
        <v>100</v>
      </c>
    </row>
    <row r="44383" spans="1:24" ht="24">
      <c r="A44383" s="9" t="s">
        <v>2085</v>
      </c>
      <c r="B44383" s="9" t="s">
        <v>162</v>
      </c>
      <c r="C44383" s="9" t="s">
        <v>36408</v>
      </c>
      <c r="D44383" s="9" t="s">
        <v>54389</v>
      </c>
      <c r="E44383" s="10" t="s">
        <v>37575</v>
      </c>
      <c r="F44383" s="10" t="s">
        <v>37575</v>
      </c>
      <c r="G44383" s="10" t="s">
        <v>37575</v>
      </c>
      <c r="H44383" s="10" t="s">
        <v>37575</v>
      </c>
      <c r="I44383" s="10" t="s">
        <v>37575</v>
      </c>
      <c r="J44383" s="10">
        <v>3.5715480000000001E-2</v>
      </c>
      <c r="K44383" s="10">
        <v>3.5715480000000001E-2</v>
      </c>
      <c r="L44383" s="10">
        <v>0</v>
      </c>
      <c r="M44383" s="10">
        <v>3.5715480000000001E-2</v>
      </c>
      <c r="N44383" s="10">
        <v>100</v>
      </c>
      <c r="O44383" s="10" t="s">
        <v>37575</v>
      </c>
      <c r="P44383" s="10" t="s">
        <v>37575</v>
      </c>
      <c r="Q44383" s="10" t="s">
        <v>37575</v>
      </c>
      <c r="R44383" s="10" t="s">
        <v>37575</v>
      </c>
      <c r="S44383" s="10" t="s">
        <v>37575</v>
      </c>
      <c r="T44383" s="10">
        <v>3.5715480000000001E-2</v>
      </c>
      <c r="U44383" s="10">
        <v>3.5715480000000001E-2</v>
      </c>
      <c r="V44383" s="10">
        <v>0</v>
      </c>
      <c r="W44383" s="10">
        <v>3.5715480000000001E-2</v>
      </c>
      <c r="X44383" s="10">
        <v>100</v>
      </c>
    </row>
    <row r="44384" spans="1:24" ht="24">
      <c r="A44384" s="9" t="s">
        <v>2085</v>
      </c>
      <c r="B44384" s="9" t="s">
        <v>162</v>
      </c>
      <c r="C44384" s="9" t="s">
        <v>36409</v>
      </c>
      <c r="D44384" s="9" t="s">
        <v>54390</v>
      </c>
      <c r="E44384" s="10" t="s">
        <v>37575</v>
      </c>
      <c r="F44384" s="10" t="s">
        <v>37575</v>
      </c>
      <c r="G44384" s="10" t="s">
        <v>37575</v>
      </c>
      <c r="H44384" s="10" t="s">
        <v>37575</v>
      </c>
      <c r="I44384" s="10" t="s">
        <v>37575</v>
      </c>
      <c r="J44384" s="10">
        <v>3.4790000000000001E-2</v>
      </c>
      <c r="K44384" s="10">
        <v>3.4790000000000001E-2</v>
      </c>
      <c r="L44384" s="10">
        <v>0</v>
      </c>
      <c r="M44384" s="10">
        <v>3.4790000000000001E-2</v>
      </c>
      <c r="N44384" s="10">
        <v>100</v>
      </c>
      <c r="O44384" s="10" t="s">
        <v>37575</v>
      </c>
      <c r="P44384" s="10" t="s">
        <v>37575</v>
      </c>
      <c r="Q44384" s="10" t="s">
        <v>37575</v>
      </c>
      <c r="R44384" s="10" t="s">
        <v>37575</v>
      </c>
      <c r="S44384" s="10" t="s">
        <v>37575</v>
      </c>
      <c r="T44384" s="10">
        <v>3.4790000000000001E-2</v>
      </c>
      <c r="U44384" s="10">
        <v>3.4790000000000001E-2</v>
      </c>
      <c r="V44384" s="10">
        <v>0</v>
      </c>
      <c r="W44384" s="10">
        <v>3.4790000000000001E-2</v>
      </c>
      <c r="X44384" s="10">
        <v>100</v>
      </c>
    </row>
    <row r="44385" spans="1:24" ht="24">
      <c r="A44385" s="9" t="s">
        <v>2085</v>
      </c>
      <c r="B44385" s="9" t="s">
        <v>162</v>
      </c>
      <c r="C44385" s="9" t="s">
        <v>36410</v>
      </c>
      <c r="D44385" s="9" t="s">
        <v>54391</v>
      </c>
      <c r="E44385" s="10" t="s">
        <v>37575</v>
      </c>
      <c r="F44385" s="10" t="s">
        <v>37575</v>
      </c>
      <c r="G44385" s="10" t="s">
        <v>37575</v>
      </c>
      <c r="H44385" s="10" t="s">
        <v>37575</v>
      </c>
      <c r="I44385" s="10" t="s">
        <v>37575</v>
      </c>
      <c r="J44385" s="10">
        <v>3.9E-2</v>
      </c>
      <c r="K44385" s="10">
        <v>3.9E-2</v>
      </c>
      <c r="L44385" s="10">
        <v>0</v>
      </c>
      <c r="M44385" s="10">
        <v>3.9E-2</v>
      </c>
      <c r="N44385" s="10">
        <v>100</v>
      </c>
      <c r="O44385" s="10" t="s">
        <v>37575</v>
      </c>
      <c r="P44385" s="10" t="s">
        <v>37575</v>
      </c>
      <c r="Q44385" s="10" t="s">
        <v>37575</v>
      </c>
      <c r="R44385" s="10" t="s">
        <v>37575</v>
      </c>
      <c r="S44385" s="10" t="s">
        <v>37575</v>
      </c>
      <c r="T44385" s="10">
        <v>3.9E-2</v>
      </c>
      <c r="U44385" s="10">
        <v>3.9E-2</v>
      </c>
      <c r="V44385" s="10">
        <v>0</v>
      </c>
      <c r="W44385" s="10">
        <v>3.9E-2</v>
      </c>
      <c r="X44385" s="10">
        <v>100</v>
      </c>
    </row>
    <row r="44386" spans="1:24" ht="24">
      <c r="A44386" s="9" t="s">
        <v>2085</v>
      </c>
      <c r="B44386" s="9" t="s">
        <v>162</v>
      </c>
      <c r="C44386" s="9" t="s">
        <v>36411</v>
      </c>
      <c r="D44386" s="9" t="s">
        <v>54392</v>
      </c>
      <c r="E44386" s="10" t="s">
        <v>37575</v>
      </c>
      <c r="F44386" s="10" t="s">
        <v>37575</v>
      </c>
      <c r="G44386" s="10" t="s">
        <v>37575</v>
      </c>
      <c r="H44386" s="10" t="s">
        <v>37575</v>
      </c>
      <c r="I44386" s="10" t="s">
        <v>37575</v>
      </c>
      <c r="J44386" s="10">
        <v>6.9800000000000001E-2</v>
      </c>
      <c r="K44386" s="10">
        <v>6.9800000000000001E-2</v>
      </c>
      <c r="L44386" s="10">
        <v>6.9800000000000001E-2</v>
      </c>
      <c r="M44386" s="10" t="s">
        <v>37575</v>
      </c>
      <c r="N44386" s="10" t="s">
        <v>37575</v>
      </c>
      <c r="O44386" s="10" t="s">
        <v>37575</v>
      </c>
      <c r="P44386" s="10" t="s">
        <v>37575</v>
      </c>
      <c r="Q44386" s="10" t="s">
        <v>37575</v>
      </c>
      <c r="R44386" s="10" t="s">
        <v>37575</v>
      </c>
      <c r="S44386" s="10" t="s">
        <v>37575</v>
      </c>
      <c r="T44386" s="10">
        <v>6.9800000000000001E-2</v>
      </c>
      <c r="U44386" s="10">
        <v>6.9800000000000001E-2</v>
      </c>
      <c r="V44386" s="10">
        <v>6.9800000000000001E-2</v>
      </c>
      <c r="W44386" s="10" t="s">
        <v>37575</v>
      </c>
      <c r="X44386" s="10" t="s">
        <v>37575</v>
      </c>
    </row>
    <row r="44387" spans="1:24" ht="24">
      <c r="A44387" s="9" t="s">
        <v>2085</v>
      </c>
      <c r="B44387" s="9" t="s">
        <v>162</v>
      </c>
      <c r="C44387" s="9" t="s">
        <v>36412</v>
      </c>
      <c r="D44387" s="9" t="s">
        <v>54393</v>
      </c>
      <c r="E44387" s="10" t="s">
        <v>37575</v>
      </c>
      <c r="F44387" s="10" t="s">
        <v>37575</v>
      </c>
      <c r="G44387" s="10" t="s">
        <v>37575</v>
      </c>
      <c r="H44387" s="10" t="s">
        <v>37575</v>
      </c>
      <c r="I44387" s="10" t="s">
        <v>37575</v>
      </c>
      <c r="J44387" s="10">
        <v>3.5715480000000001E-2</v>
      </c>
      <c r="K44387" s="10">
        <v>3.5715480000000001E-2</v>
      </c>
      <c r="L44387" s="10">
        <v>0</v>
      </c>
      <c r="M44387" s="10">
        <v>3.5715480000000001E-2</v>
      </c>
      <c r="N44387" s="10">
        <v>100</v>
      </c>
      <c r="O44387" s="10" t="s">
        <v>37575</v>
      </c>
      <c r="P44387" s="10" t="s">
        <v>37575</v>
      </c>
      <c r="Q44387" s="10" t="s">
        <v>37575</v>
      </c>
      <c r="R44387" s="10" t="s">
        <v>37575</v>
      </c>
      <c r="S44387" s="10" t="s">
        <v>37575</v>
      </c>
      <c r="T44387" s="10">
        <v>3.5715480000000001E-2</v>
      </c>
      <c r="U44387" s="10">
        <v>3.5715480000000001E-2</v>
      </c>
      <c r="V44387" s="10">
        <v>0</v>
      </c>
      <c r="W44387" s="10">
        <v>3.5715480000000001E-2</v>
      </c>
      <c r="X44387" s="10">
        <v>100</v>
      </c>
    </row>
    <row r="44388" spans="1:24" ht="24">
      <c r="A44388" s="9" t="s">
        <v>2085</v>
      </c>
      <c r="B44388" s="9" t="s">
        <v>162</v>
      </c>
      <c r="C44388" s="9" t="s">
        <v>36413</v>
      </c>
      <c r="D44388" s="9" t="s">
        <v>54394</v>
      </c>
      <c r="E44388" s="10" t="s">
        <v>37575</v>
      </c>
      <c r="F44388" s="10" t="s">
        <v>37575</v>
      </c>
      <c r="G44388" s="10" t="s">
        <v>37575</v>
      </c>
      <c r="H44388" s="10" t="s">
        <v>37575</v>
      </c>
      <c r="I44388" s="10" t="s">
        <v>37575</v>
      </c>
      <c r="J44388" s="10">
        <v>3.4790000000000001E-2</v>
      </c>
      <c r="K44388" s="10">
        <v>3.4790000000000001E-2</v>
      </c>
      <c r="L44388" s="10">
        <v>0</v>
      </c>
      <c r="M44388" s="10">
        <v>3.4790000000000001E-2</v>
      </c>
      <c r="N44388" s="10">
        <v>100</v>
      </c>
      <c r="O44388" s="10" t="s">
        <v>37575</v>
      </c>
      <c r="P44388" s="10" t="s">
        <v>37575</v>
      </c>
      <c r="Q44388" s="10" t="s">
        <v>37575</v>
      </c>
      <c r="R44388" s="10" t="s">
        <v>37575</v>
      </c>
      <c r="S44388" s="10" t="s">
        <v>37575</v>
      </c>
      <c r="T44388" s="10">
        <v>3.4790000000000001E-2</v>
      </c>
      <c r="U44388" s="10">
        <v>3.4790000000000001E-2</v>
      </c>
      <c r="V44388" s="10">
        <v>0</v>
      </c>
      <c r="W44388" s="10">
        <v>3.4790000000000001E-2</v>
      </c>
      <c r="X44388" s="10">
        <v>100</v>
      </c>
    </row>
    <row r="44389" spans="1:24" ht="24">
      <c r="A44389" s="9" t="s">
        <v>2085</v>
      </c>
      <c r="B44389" s="9" t="s">
        <v>162</v>
      </c>
      <c r="C44389" s="9" t="s">
        <v>36414</v>
      </c>
      <c r="D44389" s="9" t="s">
        <v>54395</v>
      </c>
      <c r="E44389" s="10" t="s">
        <v>37575</v>
      </c>
      <c r="F44389" s="10" t="s">
        <v>37575</v>
      </c>
      <c r="G44389" s="10" t="s">
        <v>37575</v>
      </c>
      <c r="H44389" s="10" t="s">
        <v>37575</v>
      </c>
      <c r="I44389" s="10" t="s">
        <v>37575</v>
      </c>
      <c r="J44389" s="10">
        <v>3.9E-2</v>
      </c>
      <c r="K44389" s="10">
        <v>3.9E-2</v>
      </c>
      <c r="L44389" s="10">
        <v>0</v>
      </c>
      <c r="M44389" s="10">
        <v>3.9E-2</v>
      </c>
      <c r="N44389" s="10">
        <v>100</v>
      </c>
      <c r="O44389" s="10" t="s">
        <v>37575</v>
      </c>
      <c r="P44389" s="10" t="s">
        <v>37575</v>
      </c>
      <c r="Q44389" s="10" t="s">
        <v>37575</v>
      </c>
      <c r="R44389" s="10" t="s">
        <v>37575</v>
      </c>
      <c r="S44389" s="10" t="s">
        <v>37575</v>
      </c>
      <c r="T44389" s="10">
        <v>3.9E-2</v>
      </c>
      <c r="U44389" s="10">
        <v>3.9E-2</v>
      </c>
      <c r="V44389" s="10">
        <v>0</v>
      </c>
      <c r="W44389" s="10">
        <v>3.9E-2</v>
      </c>
      <c r="X44389" s="10">
        <v>100</v>
      </c>
    </row>
    <row r="44390" spans="1:24" ht="24">
      <c r="A44390" s="9" t="s">
        <v>2085</v>
      </c>
      <c r="B44390" s="9" t="s">
        <v>162</v>
      </c>
      <c r="C44390" s="9" t="s">
        <v>36415</v>
      </c>
      <c r="D44390" s="9" t="s">
        <v>54396</v>
      </c>
      <c r="E44390" s="10" t="s">
        <v>37575</v>
      </c>
      <c r="F44390" s="10" t="s">
        <v>37575</v>
      </c>
      <c r="G44390" s="10" t="s">
        <v>37575</v>
      </c>
      <c r="H44390" s="10" t="s">
        <v>37575</v>
      </c>
      <c r="I44390" s="10" t="s">
        <v>37575</v>
      </c>
      <c r="J44390" s="10">
        <v>6.9800000000000001E-2</v>
      </c>
      <c r="K44390" s="10">
        <v>6.9800000000000001E-2</v>
      </c>
      <c r="L44390" s="10">
        <v>6.9800000000000001E-2</v>
      </c>
      <c r="M44390" s="10" t="s">
        <v>37575</v>
      </c>
      <c r="N44390" s="10" t="s">
        <v>37575</v>
      </c>
      <c r="O44390" s="10" t="s">
        <v>37575</v>
      </c>
      <c r="P44390" s="10" t="s">
        <v>37575</v>
      </c>
      <c r="Q44390" s="10" t="s">
        <v>37575</v>
      </c>
      <c r="R44390" s="10" t="s">
        <v>37575</v>
      </c>
      <c r="S44390" s="10" t="s">
        <v>37575</v>
      </c>
      <c r="T44390" s="10">
        <v>6.9800000000000001E-2</v>
      </c>
      <c r="U44390" s="10">
        <v>6.9800000000000001E-2</v>
      </c>
      <c r="V44390" s="10">
        <v>6.9800000000000001E-2</v>
      </c>
      <c r="W44390" s="10" t="s">
        <v>37575</v>
      </c>
      <c r="X44390" s="10" t="s">
        <v>37575</v>
      </c>
    </row>
    <row r="44391" spans="1:24" ht="24">
      <c r="A44391" s="9" t="s">
        <v>2085</v>
      </c>
      <c r="B44391" s="9" t="s">
        <v>162</v>
      </c>
      <c r="C44391" s="9" t="s">
        <v>36416</v>
      </c>
      <c r="D44391" s="9" t="s">
        <v>54397</v>
      </c>
      <c r="E44391" s="10" t="s">
        <v>37575</v>
      </c>
      <c r="F44391" s="10" t="s">
        <v>37575</v>
      </c>
      <c r="G44391" s="10" t="s">
        <v>37575</v>
      </c>
      <c r="H44391" s="10" t="s">
        <v>37575</v>
      </c>
      <c r="I44391" s="10" t="s">
        <v>37575</v>
      </c>
      <c r="J44391" s="10">
        <v>3.5715480000000001E-2</v>
      </c>
      <c r="K44391" s="10">
        <v>3.5715480000000001E-2</v>
      </c>
      <c r="L44391" s="10">
        <v>0</v>
      </c>
      <c r="M44391" s="10">
        <v>3.5715480000000001E-2</v>
      </c>
      <c r="N44391" s="10">
        <v>100</v>
      </c>
      <c r="O44391" s="10" t="s">
        <v>37575</v>
      </c>
      <c r="P44391" s="10" t="s">
        <v>37575</v>
      </c>
      <c r="Q44391" s="10" t="s">
        <v>37575</v>
      </c>
      <c r="R44391" s="10" t="s">
        <v>37575</v>
      </c>
      <c r="S44391" s="10" t="s">
        <v>37575</v>
      </c>
      <c r="T44391" s="10">
        <v>3.5715480000000001E-2</v>
      </c>
      <c r="U44391" s="10">
        <v>3.5715480000000001E-2</v>
      </c>
      <c r="V44391" s="10">
        <v>0</v>
      </c>
      <c r="W44391" s="10">
        <v>3.5715480000000001E-2</v>
      </c>
      <c r="X44391" s="10">
        <v>100</v>
      </c>
    </row>
    <row r="44392" spans="1:24" ht="24">
      <c r="A44392" s="9" t="s">
        <v>2085</v>
      </c>
      <c r="B44392" s="9" t="s">
        <v>162</v>
      </c>
      <c r="C44392" s="9" t="s">
        <v>36417</v>
      </c>
      <c r="D44392" s="9" t="s">
        <v>54398</v>
      </c>
      <c r="E44392" s="10" t="s">
        <v>37575</v>
      </c>
      <c r="F44392" s="10" t="s">
        <v>37575</v>
      </c>
      <c r="G44392" s="10" t="s">
        <v>37575</v>
      </c>
      <c r="H44392" s="10" t="s">
        <v>37575</v>
      </c>
      <c r="I44392" s="10" t="s">
        <v>37575</v>
      </c>
      <c r="J44392" s="10">
        <v>3.4790000000000001E-2</v>
      </c>
      <c r="K44392" s="10">
        <v>3.4790000000000001E-2</v>
      </c>
      <c r="L44392" s="10">
        <v>0</v>
      </c>
      <c r="M44392" s="10">
        <v>3.4790000000000001E-2</v>
      </c>
      <c r="N44392" s="10">
        <v>100</v>
      </c>
      <c r="O44392" s="10" t="s">
        <v>37575</v>
      </c>
      <c r="P44392" s="10" t="s">
        <v>37575</v>
      </c>
      <c r="Q44392" s="10" t="s">
        <v>37575</v>
      </c>
      <c r="R44392" s="10" t="s">
        <v>37575</v>
      </c>
      <c r="S44392" s="10" t="s">
        <v>37575</v>
      </c>
      <c r="T44392" s="10">
        <v>3.4790000000000001E-2</v>
      </c>
      <c r="U44392" s="10">
        <v>3.4790000000000001E-2</v>
      </c>
      <c r="V44392" s="10">
        <v>0</v>
      </c>
      <c r="W44392" s="10">
        <v>3.4790000000000001E-2</v>
      </c>
      <c r="X44392" s="10">
        <v>100</v>
      </c>
    </row>
    <row r="44393" spans="1:24" ht="24">
      <c r="A44393" s="9" t="s">
        <v>2085</v>
      </c>
      <c r="B44393" s="9" t="s">
        <v>162</v>
      </c>
      <c r="C44393" s="9" t="s">
        <v>36418</v>
      </c>
      <c r="D44393" s="9" t="s">
        <v>54399</v>
      </c>
      <c r="E44393" s="10" t="s">
        <v>37575</v>
      </c>
      <c r="F44393" s="10" t="s">
        <v>37575</v>
      </c>
      <c r="G44393" s="10" t="s">
        <v>37575</v>
      </c>
      <c r="H44393" s="10" t="s">
        <v>37575</v>
      </c>
      <c r="I44393" s="10" t="s">
        <v>37575</v>
      </c>
      <c r="J44393" s="10">
        <v>6.9800000000000001E-2</v>
      </c>
      <c r="K44393" s="10">
        <v>6.9800000000000001E-2</v>
      </c>
      <c r="L44393" s="10">
        <v>6.9800000000000001E-2</v>
      </c>
      <c r="M44393" s="10" t="s">
        <v>37575</v>
      </c>
      <c r="N44393" s="10" t="s">
        <v>37575</v>
      </c>
      <c r="O44393" s="10" t="s">
        <v>37575</v>
      </c>
      <c r="P44393" s="10" t="s">
        <v>37575</v>
      </c>
      <c r="Q44393" s="10" t="s">
        <v>37575</v>
      </c>
      <c r="R44393" s="10" t="s">
        <v>37575</v>
      </c>
      <c r="S44393" s="10" t="s">
        <v>37575</v>
      </c>
      <c r="T44393" s="10">
        <v>6.9800000000000001E-2</v>
      </c>
      <c r="U44393" s="10">
        <v>6.9800000000000001E-2</v>
      </c>
      <c r="V44393" s="10">
        <v>6.9800000000000001E-2</v>
      </c>
      <c r="W44393" s="10" t="s">
        <v>37575</v>
      </c>
      <c r="X44393" s="10" t="s">
        <v>37575</v>
      </c>
    </row>
    <row r="44394" spans="1:24" ht="24">
      <c r="A44394" s="9" t="s">
        <v>2085</v>
      </c>
      <c r="B44394" s="9" t="s">
        <v>162</v>
      </c>
      <c r="C44394" s="9" t="s">
        <v>36419</v>
      </c>
      <c r="D44394" s="9" t="s">
        <v>54400</v>
      </c>
      <c r="E44394" s="10" t="s">
        <v>37575</v>
      </c>
      <c r="F44394" s="10" t="s">
        <v>37575</v>
      </c>
      <c r="G44394" s="10" t="s">
        <v>37575</v>
      </c>
      <c r="H44394" s="10" t="s">
        <v>37575</v>
      </c>
      <c r="I44394" s="10" t="s">
        <v>37575</v>
      </c>
      <c r="J44394" s="10">
        <v>6.9800000000000001E-2</v>
      </c>
      <c r="K44394" s="10">
        <v>6.9800000000000001E-2</v>
      </c>
      <c r="L44394" s="10">
        <v>6.9800000000000001E-2</v>
      </c>
      <c r="M44394" s="10" t="s">
        <v>37575</v>
      </c>
      <c r="N44394" s="10" t="s">
        <v>37575</v>
      </c>
      <c r="O44394" s="10" t="s">
        <v>37575</v>
      </c>
      <c r="P44394" s="10" t="s">
        <v>37575</v>
      </c>
      <c r="Q44394" s="10" t="s">
        <v>37575</v>
      </c>
      <c r="R44394" s="10" t="s">
        <v>37575</v>
      </c>
      <c r="S44394" s="10" t="s">
        <v>37575</v>
      </c>
      <c r="T44394" s="10">
        <v>6.9800000000000001E-2</v>
      </c>
      <c r="U44394" s="10">
        <v>6.9800000000000001E-2</v>
      </c>
      <c r="V44394" s="10">
        <v>6.9800000000000001E-2</v>
      </c>
      <c r="W44394" s="10" t="s">
        <v>37575</v>
      </c>
      <c r="X44394" s="10" t="s">
        <v>37575</v>
      </c>
    </row>
    <row r="44395" spans="1:24" ht="24">
      <c r="A44395" s="9" t="s">
        <v>2085</v>
      </c>
      <c r="B44395" s="9" t="s">
        <v>162</v>
      </c>
      <c r="C44395" s="9" t="s">
        <v>36420</v>
      </c>
      <c r="D44395" s="9" t="s">
        <v>54401</v>
      </c>
      <c r="E44395" s="10" t="s">
        <v>37575</v>
      </c>
      <c r="F44395" s="10" t="s">
        <v>37575</v>
      </c>
      <c r="G44395" s="10" t="s">
        <v>37575</v>
      </c>
      <c r="H44395" s="10" t="s">
        <v>37575</v>
      </c>
      <c r="I44395" s="10" t="s">
        <v>37575</v>
      </c>
      <c r="J44395" s="10">
        <v>3.5715480000000001E-2</v>
      </c>
      <c r="K44395" s="10">
        <v>3.5715480000000001E-2</v>
      </c>
      <c r="L44395" s="10">
        <v>0</v>
      </c>
      <c r="M44395" s="10">
        <v>3.5715480000000001E-2</v>
      </c>
      <c r="N44395" s="10">
        <v>100</v>
      </c>
      <c r="O44395" s="10" t="s">
        <v>37575</v>
      </c>
      <c r="P44395" s="10" t="s">
        <v>37575</v>
      </c>
      <c r="Q44395" s="10" t="s">
        <v>37575</v>
      </c>
      <c r="R44395" s="10" t="s">
        <v>37575</v>
      </c>
      <c r="S44395" s="10" t="s">
        <v>37575</v>
      </c>
      <c r="T44395" s="10">
        <v>3.5715480000000001E-2</v>
      </c>
      <c r="U44395" s="10">
        <v>3.5715480000000001E-2</v>
      </c>
      <c r="V44395" s="10">
        <v>0</v>
      </c>
      <c r="W44395" s="10">
        <v>3.5715480000000001E-2</v>
      </c>
      <c r="X44395" s="10">
        <v>100</v>
      </c>
    </row>
    <row r="44396" spans="1:24" ht="24">
      <c r="A44396" s="9" t="s">
        <v>2085</v>
      </c>
      <c r="B44396" s="9" t="s">
        <v>162</v>
      </c>
      <c r="C44396" s="9" t="s">
        <v>36421</v>
      </c>
      <c r="D44396" s="9" t="s">
        <v>54402</v>
      </c>
      <c r="E44396" s="10" t="s">
        <v>37575</v>
      </c>
      <c r="F44396" s="10" t="s">
        <v>37575</v>
      </c>
      <c r="G44396" s="10" t="s">
        <v>37575</v>
      </c>
      <c r="H44396" s="10" t="s">
        <v>37575</v>
      </c>
      <c r="I44396" s="10" t="s">
        <v>37575</v>
      </c>
      <c r="J44396" s="10">
        <v>3.4790000000000001E-2</v>
      </c>
      <c r="K44396" s="10">
        <v>3.4790000000000001E-2</v>
      </c>
      <c r="L44396" s="10">
        <v>0</v>
      </c>
      <c r="M44396" s="10">
        <v>3.4790000000000001E-2</v>
      </c>
      <c r="N44396" s="10">
        <v>100</v>
      </c>
      <c r="O44396" s="10" t="s">
        <v>37575</v>
      </c>
      <c r="P44396" s="10" t="s">
        <v>37575</v>
      </c>
      <c r="Q44396" s="10" t="s">
        <v>37575</v>
      </c>
      <c r="R44396" s="10" t="s">
        <v>37575</v>
      </c>
      <c r="S44396" s="10" t="s">
        <v>37575</v>
      </c>
      <c r="T44396" s="10">
        <v>3.4790000000000001E-2</v>
      </c>
      <c r="U44396" s="10">
        <v>3.4790000000000001E-2</v>
      </c>
      <c r="V44396" s="10">
        <v>0</v>
      </c>
      <c r="W44396" s="10">
        <v>3.4790000000000001E-2</v>
      </c>
      <c r="X44396" s="10">
        <v>100</v>
      </c>
    </row>
    <row r="44397" spans="1:24" ht="24">
      <c r="A44397" s="9" t="s">
        <v>2085</v>
      </c>
      <c r="B44397" s="9" t="s">
        <v>162</v>
      </c>
      <c r="C44397" s="9" t="s">
        <v>36422</v>
      </c>
      <c r="D44397" s="9" t="s">
        <v>54403</v>
      </c>
      <c r="E44397" s="10" t="s">
        <v>37575</v>
      </c>
      <c r="F44397" s="10" t="s">
        <v>37575</v>
      </c>
      <c r="G44397" s="10" t="s">
        <v>37575</v>
      </c>
      <c r="H44397" s="10" t="s">
        <v>37575</v>
      </c>
      <c r="I44397" s="10" t="s">
        <v>37575</v>
      </c>
      <c r="J44397" s="10">
        <v>3.9E-2</v>
      </c>
      <c r="K44397" s="10">
        <v>3.9E-2</v>
      </c>
      <c r="L44397" s="10">
        <v>0</v>
      </c>
      <c r="M44397" s="10">
        <v>3.9E-2</v>
      </c>
      <c r="N44397" s="10">
        <v>100</v>
      </c>
      <c r="O44397" s="10" t="s">
        <v>37575</v>
      </c>
      <c r="P44397" s="10" t="s">
        <v>37575</v>
      </c>
      <c r="Q44397" s="10" t="s">
        <v>37575</v>
      </c>
      <c r="R44397" s="10" t="s">
        <v>37575</v>
      </c>
      <c r="S44397" s="10" t="s">
        <v>37575</v>
      </c>
      <c r="T44397" s="10">
        <v>3.9E-2</v>
      </c>
      <c r="U44397" s="10">
        <v>3.9E-2</v>
      </c>
      <c r="V44397" s="10">
        <v>0</v>
      </c>
      <c r="W44397" s="10">
        <v>3.9E-2</v>
      </c>
      <c r="X44397" s="10">
        <v>100</v>
      </c>
    </row>
    <row r="44398" spans="1:24" ht="24">
      <c r="A44398" s="9" t="s">
        <v>2085</v>
      </c>
      <c r="B44398" s="9" t="s">
        <v>162</v>
      </c>
      <c r="C44398" s="9" t="s">
        <v>36423</v>
      </c>
      <c r="D44398" s="9" t="s">
        <v>54404</v>
      </c>
      <c r="E44398" s="10" t="s">
        <v>37575</v>
      </c>
      <c r="F44398" s="10" t="s">
        <v>37575</v>
      </c>
      <c r="G44398" s="10" t="s">
        <v>37575</v>
      </c>
      <c r="H44398" s="10" t="s">
        <v>37575</v>
      </c>
      <c r="I44398" s="10" t="s">
        <v>37575</v>
      </c>
      <c r="J44398" s="10">
        <v>6.9800000000000001E-2</v>
      </c>
      <c r="K44398" s="10">
        <v>6.9800000000000001E-2</v>
      </c>
      <c r="L44398" s="10">
        <v>6.9800000000000001E-2</v>
      </c>
      <c r="M44398" s="10" t="s">
        <v>37575</v>
      </c>
      <c r="N44398" s="10" t="s">
        <v>37575</v>
      </c>
      <c r="O44398" s="10" t="s">
        <v>37575</v>
      </c>
      <c r="P44398" s="10" t="s">
        <v>37575</v>
      </c>
      <c r="Q44398" s="10" t="s">
        <v>37575</v>
      </c>
      <c r="R44398" s="10" t="s">
        <v>37575</v>
      </c>
      <c r="S44398" s="10" t="s">
        <v>37575</v>
      </c>
      <c r="T44398" s="10">
        <v>6.9800000000000001E-2</v>
      </c>
      <c r="U44398" s="10">
        <v>6.9800000000000001E-2</v>
      </c>
      <c r="V44398" s="10">
        <v>6.9800000000000001E-2</v>
      </c>
      <c r="W44398" s="10" t="s">
        <v>37575</v>
      </c>
      <c r="X44398" s="10" t="s">
        <v>37575</v>
      </c>
    </row>
    <row r="44399" spans="1:24" ht="24">
      <c r="A44399" s="9" t="s">
        <v>2085</v>
      </c>
      <c r="B44399" s="9" t="s">
        <v>162</v>
      </c>
      <c r="C44399" s="9" t="s">
        <v>36424</v>
      </c>
      <c r="D44399" s="9" t="s">
        <v>54405</v>
      </c>
      <c r="E44399" s="10" t="s">
        <v>37575</v>
      </c>
      <c r="F44399" s="10" t="s">
        <v>37575</v>
      </c>
      <c r="G44399" s="10" t="s">
        <v>37575</v>
      </c>
      <c r="H44399" s="10" t="s">
        <v>37575</v>
      </c>
      <c r="I44399" s="10" t="s">
        <v>37575</v>
      </c>
      <c r="J44399" s="10">
        <v>3.5715480000000001E-2</v>
      </c>
      <c r="K44399" s="10">
        <v>3.5715480000000001E-2</v>
      </c>
      <c r="L44399" s="10">
        <v>0</v>
      </c>
      <c r="M44399" s="10">
        <v>3.5715480000000001E-2</v>
      </c>
      <c r="N44399" s="10">
        <v>100</v>
      </c>
      <c r="O44399" s="10" t="s">
        <v>37575</v>
      </c>
      <c r="P44399" s="10" t="s">
        <v>37575</v>
      </c>
      <c r="Q44399" s="10" t="s">
        <v>37575</v>
      </c>
      <c r="R44399" s="10" t="s">
        <v>37575</v>
      </c>
      <c r="S44399" s="10" t="s">
        <v>37575</v>
      </c>
      <c r="T44399" s="10">
        <v>3.5715480000000001E-2</v>
      </c>
      <c r="U44399" s="10">
        <v>3.5715480000000001E-2</v>
      </c>
      <c r="V44399" s="10">
        <v>0</v>
      </c>
      <c r="W44399" s="10">
        <v>3.5715480000000001E-2</v>
      </c>
      <c r="X44399" s="10">
        <v>100</v>
      </c>
    </row>
    <row r="44400" spans="1:24" ht="24">
      <c r="A44400" s="9" t="s">
        <v>2085</v>
      </c>
      <c r="B44400" s="9" t="s">
        <v>162</v>
      </c>
      <c r="C44400" s="9" t="s">
        <v>36425</v>
      </c>
      <c r="D44400" s="9" t="s">
        <v>54406</v>
      </c>
      <c r="E44400" s="10" t="s">
        <v>37575</v>
      </c>
      <c r="F44400" s="10" t="s">
        <v>37575</v>
      </c>
      <c r="G44400" s="10" t="s">
        <v>37575</v>
      </c>
      <c r="H44400" s="10" t="s">
        <v>37575</v>
      </c>
      <c r="I44400" s="10" t="s">
        <v>37575</v>
      </c>
      <c r="J44400" s="10">
        <v>3.4790000000000001E-2</v>
      </c>
      <c r="K44400" s="10">
        <v>3.4790000000000001E-2</v>
      </c>
      <c r="L44400" s="10">
        <v>0</v>
      </c>
      <c r="M44400" s="10">
        <v>3.4790000000000001E-2</v>
      </c>
      <c r="N44400" s="10">
        <v>100</v>
      </c>
      <c r="O44400" s="10" t="s">
        <v>37575</v>
      </c>
      <c r="P44400" s="10" t="s">
        <v>37575</v>
      </c>
      <c r="Q44400" s="10" t="s">
        <v>37575</v>
      </c>
      <c r="R44400" s="10" t="s">
        <v>37575</v>
      </c>
      <c r="S44400" s="10" t="s">
        <v>37575</v>
      </c>
      <c r="T44400" s="10">
        <v>3.4790000000000001E-2</v>
      </c>
      <c r="U44400" s="10">
        <v>3.4790000000000001E-2</v>
      </c>
      <c r="V44400" s="10">
        <v>0</v>
      </c>
      <c r="W44400" s="10">
        <v>3.4790000000000001E-2</v>
      </c>
      <c r="X44400" s="10">
        <v>100</v>
      </c>
    </row>
    <row r="44401" spans="1:24" ht="24">
      <c r="A44401" s="9" t="s">
        <v>2085</v>
      </c>
      <c r="B44401" s="9" t="s">
        <v>162</v>
      </c>
      <c r="C44401" s="9" t="s">
        <v>36426</v>
      </c>
      <c r="D44401" s="9" t="s">
        <v>54407</v>
      </c>
      <c r="E44401" s="10" t="s">
        <v>37575</v>
      </c>
      <c r="F44401" s="10" t="s">
        <v>37575</v>
      </c>
      <c r="G44401" s="10" t="s">
        <v>37575</v>
      </c>
      <c r="H44401" s="10" t="s">
        <v>37575</v>
      </c>
      <c r="I44401" s="10" t="s">
        <v>37575</v>
      </c>
      <c r="J44401" s="10">
        <v>3.9E-2</v>
      </c>
      <c r="K44401" s="10">
        <v>3.9E-2</v>
      </c>
      <c r="L44401" s="10">
        <v>0</v>
      </c>
      <c r="M44401" s="10">
        <v>3.9E-2</v>
      </c>
      <c r="N44401" s="10">
        <v>100</v>
      </c>
      <c r="O44401" s="10" t="s">
        <v>37575</v>
      </c>
      <c r="P44401" s="10" t="s">
        <v>37575</v>
      </c>
      <c r="Q44401" s="10" t="s">
        <v>37575</v>
      </c>
      <c r="R44401" s="10" t="s">
        <v>37575</v>
      </c>
      <c r="S44401" s="10" t="s">
        <v>37575</v>
      </c>
      <c r="T44401" s="10">
        <v>3.9E-2</v>
      </c>
      <c r="U44401" s="10">
        <v>3.9E-2</v>
      </c>
      <c r="V44401" s="10">
        <v>0</v>
      </c>
      <c r="W44401" s="10">
        <v>3.9E-2</v>
      </c>
      <c r="X44401" s="10">
        <v>100</v>
      </c>
    </row>
    <row r="44402" spans="1:24" ht="24">
      <c r="A44402" s="9" t="s">
        <v>2085</v>
      </c>
      <c r="B44402" s="9" t="s">
        <v>162</v>
      </c>
      <c r="C44402" s="9" t="s">
        <v>36427</v>
      </c>
      <c r="D44402" s="9" t="s">
        <v>54408</v>
      </c>
      <c r="E44402" s="10" t="s">
        <v>37575</v>
      </c>
      <c r="F44402" s="10" t="s">
        <v>37575</v>
      </c>
      <c r="G44402" s="10" t="s">
        <v>37575</v>
      </c>
      <c r="H44402" s="10" t="s">
        <v>37575</v>
      </c>
      <c r="I44402" s="10" t="s">
        <v>37575</v>
      </c>
      <c r="J44402" s="10">
        <v>6.9800000000000001E-2</v>
      </c>
      <c r="K44402" s="10">
        <v>6.9800000000000001E-2</v>
      </c>
      <c r="L44402" s="10">
        <v>6.9800000000000001E-2</v>
      </c>
      <c r="M44402" s="10" t="s">
        <v>37575</v>
      </c>
      <c r="N44402" s="10" t="s">
        <v>37575</v>
      </c>
      <c r="O44402" s="10" t="s">
        <v>37575</v>
      </c>
      <c r="P44402" s="10" t="s">
        <v>37575</v>
      </c>
      <c r="Q44402" s="10" t="s">
        <v>37575</v>
      </c>
      <c r="R44402" s="10" t="s">
        <v>37575</v>
      </c>
      <c r="S44402" s="10" t="s">
        <v>37575</v>
      </c>
      <c r="T44402" s="10">
        <v>6.9800000000000001E-2</v>
      </c>
      <c r="U44402" s="10">
        <v>6.9800000000000001E-2</v>
      </c>
      <c r="V44402" s="10">
        <v>6.9800000000000001E-2</v>
      </c>
      <c r="W44402" s="10" t="s">
        <v>37575</v>
      </c>
      <c r="X44402" s="10" t="s">
        <v>37575</v>
      </c>
    </row>
    <row r="44403" spans="1:24" ht="24">
      <c r="A44403" s="9" t="s">
        <v>2085</v>
      </c>
      <c r="B44403" s="9" t="s">
        <v>162</v>
      </c>
      <c r="C44403" s="9" t="s">
        <v>36428</v>
      </c>
      <c r="D44403" s="9" t="s">
        <v>54419</v>
      </c>
      <c r="E44403" s="10" t="s">
        <v>37575</v>
      </c>
      <c r="F44403" s="10" t="s">
        <v>37575</v>
      </c>
      <c r="G44403" s="10" t="s">
        <v>37575</v>
      </c>
      <c r="H44403" s="10" t="s">
        <v>37575</v>
      </c>
      <c r="I44403" s="10" t="s">
        <v>37575</v>
      </c>
      <c r="J44403" s="10">
        <v>3.5715400000000001E-2</v>
      </c>
      <c r="K44403" s="10">
        <v>3.5715400000000001E-2</v>
      </c>
      <c r="L44403" s="10">
        <v>0</v>
      </c>
      <c r="M44403" s="10">
        <v>3.5715400000000001E-2</v>
      </c>
      <c r="N44403" s="10">
        <v>100</v>
      </c>
      <c r="O44403" s="10" t="s">
        <v>37575</v>
      </c>
      <c r="P44403" s="10" t="s">
        <v>37575</v>
      </c>
      <c r="Q44403" s="10" t="s">
        <v>37575</v>
      </c>
      <c r="R44403" s="10" t="s">
        <v>37575</v>
      </c>
      <c r="S44403" s="10" t="s">
        <v>37575</v>
      </c>
      <c r="T44403" s="10">
        <v>3.5715400000000001E-2</v>
      </c>
      <c r="U44403" s="10">
        <v>3.5715400000000001E-2</v>
      </c>
      <c r="V44403" s="10">
        <v>0</v>
      </c>
      <c r="W44403" s="10">
        <v>3.5715400000000001E-2</v>
      </c>
      <c r="X44403" s="10">
        <v>100</v>
      </c>
    </row>
    <row r="44404" spans="1:24" ht="24">
      <c r="A44404" s="9" t="s">
        <v>2085</v>
      </c>
      <c r="B44404" s="9" t="s">
        <v>162</v>
      </c>
      <c r="C44404" s="9" t="s">
        <v>36429</v>
      </c>
      <c r="D44404" s="9" t="s">
        <v>54421</v>
      </c>
      <c r="E44404" s="10" t="s">
        <v>37575</v>
      </c>
      <c r="F44404" s="10" t="s">
        <v>37575</v>
      </c>
      <c r="G44404" s="10" t="s">
        <v>37575</v>
      </c>
      <c r="H44404" s="10" t="s">
        <v>37575</v>
      </c>
      <c r="I44404" s="10" t="s">
        <v>37575</v>
      </c>
      <c r="J44404" s="10">
        <v>3.5715400000000001E-2</v>
      </c>
      <c r="K44404" s="10">
        <v>3.5715400000000001E-2</v>
      </c>
      <c r="L44404" s="10">
        <v>0</v>
      </c>
      <c r="M44404" s="10">
        <v>3.5715400000000001E-2</v>
      </c>
      <c r="N44404" s="10">
        <v>100</v>
      </c>
      <c r="O44404" s="10" t="s">
        <v>37575</v>
      </c>
      <c r="P44404" s="10" t="s">
        <v>37575</v>
      </c>
      <c r="Q44404" s="10" t="s">
        <v>37575</v>
      </c>
      <c r="R44404" s="10" t="s">
        <v>37575</v>
      </c>
      <c r="S44404" s="10" t="s">
        <v>37575</v>
      </c>
      <c r="T44404" s="10">
        <v>3.5715400000000001E-2</v>
      </c>
      <c r="U44404" s="10">
        <v>3.5715400000000001E-2</v>
      </c>
      <c r="V44404" s="10">
        <v>0</v>
      </c>
      <c r="W44404" s="10">
        <v>3.5715400000000001E-2</v>
      </c>
      <c r="X44404" s="10">
        <v>100</v>
      </c>
    </row>
    <row r="44405" spans="1:24" ht="24">
      <c r="A44405" s="9" t="s">
        <v>2085</v>
      </c>
      <c r="B44405" s="9" t="s">
        <v>162</v>
      </c>
      <c r="C44405" s="9" t="s">
        <v>36430</v>
      </c>
      <c r="D44405" s="9" t="s">
        <v>54434</v>
      </c>
      <c r="E44405" s="10" t="s">
        <v>37575</v>
      </c>
      <c r="F44405" s="10" t="s">
        <v>37575</v>
      </c>
      <c r="G44405" s="10" t="s">
        <v>37575</v>
      </c>
      <c r="H44405" s="10" t="s">
        <v>37575</v>
      </c>
      <c r="I44405" s="10" t="s">
        <v>37575</v>
      </c>
      <c r="J44405" s="10">
        <v>1.9599999999999999E-2</v>
      </c>
      <c r="K44405" s="10">
        <v>1.9599999999999999E-2</v>
      </c>
      <c r="L44405" s="10">
        <v>0</v>
      </c>
      <c r="M44405" s="10">
        <v>1.9599999999999999E-2</v>
      </c>
      <c r="N44405" s="10">
        <v>100</v>
      </c>
      <c r="O44405" s="10" t="s">
        <v>37575</v>
      </c>
      <c r="P44405" s="10" t="s">
        <v>37575</v>
      </c>
      <c r="Q44405" s="10" t="s">
        <v>37575</v>
      </c>
      <c r="R44405" s="10" t="s">
        <v>37575</v>
      </c>
      <c r="S44405" s="10" t="s">
        <v>37575</v>
      </c>
      <c r="T44405" s="10">
        <v>1.9599999999999999E-2</v>
      </c>
      <c r="U44405" s="10">
        <v>1.9599999999999999E-2</v>
      </c>
      <c r="V44405" s="10">
        <v>0</v>
      </c>
      <c r="W44405" s="10">
        <v>1.9599999999999999E-2</v>
      </c>
      <c r="X44405" s="10">
        <v>100</v>
      </c>
    </row>
    <row r="44406" spans="1:24" ht="24">
      <c r="A44406" s="9" t="s">
        <v>2085</v>
      </c>
      <c r="B44406" s="9" t="s">
        <v>162</v>
      </c>
      <c r="C44406" s="9" t="s">
        <v>36431</v>
      </c>
      <c r="D44406" s="9" t="s">
        <v>54436</v>
      </c>
      <c r="E44406" s="10" t="s">
        <v>37575</v>
      </c>
      <c r="F44406" s="10" t="s">
        <v>37575</v>
      </c>
      <c r="G44406" s="10" t="s">
        <v>37575</v>
      </c>
      <c r="H44406" s="10" t="s">
        <v>37575</v>
      </c>
      <c r="I44406" s="10" t="s">
        <v>37575</v>
      </c>
      <c r="J44406" s="10">
        <v>6.9800000000000001E-2</v>
      </c>
      <c r="K44406" s="10">
        <v>6.9800000000000001E-2</v>
      </c>
      <c r="L44406" s="10">
        <v>6.9800000000000001E-2</v>
      </c>
      <c r="M44406" s="10" t="s">
        <v>37575</v>
      </c>
      <c r="N44406" s="10" t="s">
        <v>37575</v>
      </c>
      <c r="O44406" s="10" t="s">
        <v>37575</v>
      </c>
      <c r="P44406" s="10" t="s">
        <v>37575</v>
      </c>
      <c r="Q44406" s="10" t="s">
        <v>37575</v>
      </c>
      <c r="R44406" s="10" t="s">
        <v>37575</v>
      </c>
      <c r="S44406" s="10" t="s">
        <v>37575</v>
      </c>
      <c r="T44406" s="10">
        <v>6.9800000000000001E-2</v>
      </c>
      <c r="U44406" s="10">
        <v>6.9800000000000001E-2</v>
      </c>
      <c r="V44406" s="10">
        <v>6.9800000000000001E-2</v>
      </c>
      <c r="W44406" s="10" t="s">
        <v>37575</v>
      </c>
      <c r="X44406" s="10" t="s">
        <v>37575</v>
      </c>
    </row>
    <row r="44407" spans="1:24" ht="24">
      <c r="A44407" s="9" t="s">
        <v>2085</v>
      </c>
      <c r="B44407" s="9" t="s">
        <v>162</v>
      </c>
      <c r="C44407" s="9" t="s">
        <v>36432</v>
      </c>
      <c r="D44407" s="9" t="s">
        <v>54443</v>
      </c>
      <c r="E44407" s="10" t="s">
        <v>37575</v>
      </c>
      <c r="F44407" s="10" t="s">
        <v>37575</v>
      </c>
      <c r="G44407" s="10" t="s">
        <v>37575</v>
      </c>
      <c r="H44407" s="10" t="s">
        <v>37575</v>
      </c>
      <c r="I44407" s="10" t="s">
        <v>37575</v>
      </c>
      <c r="J44407" s="10">
        <v>6.5000000000000002E-2</v>
      </c>
      <c r="K44407" s="10">
        <v>6.5000000000000002E-2</v>
      </c>
      <c r="L44407" s="10">
        <v>0</v>
      </c>
      <c r="M44407" s="10">
        <v>6.5000000000000002E-2</v>
      </c>
      <c r="N44407" s="10">
        <v>100</v>
      </c>
      <c r="O44407" s="10" t="s">
        <v>37575</v>
      </c>
      <c r="P44407" s="10" t="s">
        <v>37575</v>
      </c>
      <c r="Q44407" s="10" t="s">
        <v>37575</v>
      </c>
      <c r="R44407" s="10" t="s">
        <v>37575</v>
      </c>
      <c r="S44407" s="10" t="s">
        <v>37575</v>
      </c>
      <c r="T44407" s="10">
        <v>6.5000000000000002E-2</v>
      </c>
      <c r="U44407" s="10">
        <v>6.5000000000000002E-2</v>
      </c>
      <c r="V44407" s="10">
        <v>0</v>
      </c>
      <c r="W44407" s="10">
        <v>6.5000000000000002E-2</v>
      </c>
      <c r="X44407" s="10">
        <v>100</v>
      </c>
    </row>
    <row r="44408" spans="1:24" ht="24">
      <c r="A44408" s="9" t="s">
        <v>2085</v>
      </c>
      <c r="B44408" s="9" t="s">
        <v>162</v>
      </c>
      <c r="C44408" s="9" t="s">
        <v>36433</v>
      </c>
      <c r="D44408" s="9" t="s">
        <v>54444</v>
      </c>
      <c r="E44408" s="10" t="s">
        <v>37575</v>
      </c>
      <c r="F44408" s="10" t="s">
        <v>37575</v>
      </c>
      <c r="G44408" s="10" t="s">
        <v>37575</v>
      </c>
      <c r="H44408" s="10" t="s">
        <v>37575</v>
      </c>
      <c r="I44408" s="10" t="s">
        <v>37575</v>
      </c>
      <c r="J44408" s="10">
        <v>6.9800000000000001E-2</v>
      </c>
      <c r="K44408" s="10">
        <v>6.9800000000000001E-2</v>
      </c>
      <c r="L44408" s="10">
        <v>6.9800000000000001E-2</v>
      </c>
      <c r="M44408" s="10" t="s">
        <v>37575</v>
      </c>
      <c r="N44408" s="10" t="s">
        <v>37575</v>
      </c>
      <c r="O44408" s="10" t="s">
        <v>37575</v>
      </c>
      <c r="P44408" s="10" t="s">
        <v>37575</v>
      </c>
      <c r="Q44408" s="10" t="s">
        <v>37575</v>
      </c>
      <c r="R44408" s="10" t="s">
        <v>37575</v>
      </c>
      <c r="S44408" s="10" t="s">
        <v>37575</v>
      </c>
      <c r="T44408" s="10">
        <v>6.9800000000000001E-2</v>
      </c>
      <c r="U44408" s="10">
        <v>6.9800000000000001E-2</v>
      </c>
      <c r="V44408" s="10">
        <v>6.9800000000000001E-2</v>
      </c>
      <c r="W44408" s="10" t="s">
        <v>37575</v>
      </c>
      <c r="X44408" s="10" t="s">
        <v>37575</v>
      </c>
    </row>
    <row r="44409" spans="1:24" ht="24">
      <c r="A44409" s="9" t="s">
        <v>2085</v>
      </c>
      <c r="B44409" s="9" t="s">
        <v>162</v>
      </c>
      <c r="C44409" s="9" t="s">
        <v>36434</v>
      </c>
      <c r="D44409" s="9" t="s">
        <v>54455</v>
      </c>
      <c r="E44409" s="10" t="s">
        <v>37575</v>
      </c>
      <c r="F44409" s="10" t="s">
        <v>37575</v>
      </c>
      <c r="G44409" s="10" t="s">
        <v>37575</v>
      </c>
      <c r="H44409" s="10" t="s">
        <v>37575</v>
      </c>
      <c r="I44409" s="10" t="s">
        <v>37575</v>
      </c>
      <c r="J44409" s="10">
        <v>2.4E-2</v>
      </c>
      <c r="K44409" s="10">
        <v>2.4E-2</v>
      </c>
      <c r="L44409" s="10">
        <v>0</v>
      </c>
      <c r="M44409" s="10">
        <v>2.4E-2</v>
      </c>
      <c r="N44409" s="10">
        <v>100</v>
      </c>
      <c r="O44409" s="10" t="s">
        <v>37575</v>
      </c>
      <c r="P44409" s="10" t="s">
        <v>37575</v>
      </c>
      <c r="Q44409" s="10" t="s">
        <v>37575</v>
      </c>
      <c r="R44409" s="10" t="s">
        <v>37575</v>
      </c>
      <c r="S44409" s="10" t="s">
        <v>37575</v>
      </c>
      <c r="T44409" s="10">
        <v>2.4E-2</v>
      </c>
      <c r="U44409" s="10">
        <v>2.4E-2</v>
      </c>
      <c r="V44409" s="10">
        <v>0</v>
      </c>
      <c r="W44409" s="10">
        <v>2.4E-2</v>
      </c>
      <c r="X44409" s="10">
        <v>100</v>
      </c>
    </row>
    <row r="44410" spans="1:24" ht="24">
      <c r="A44410" s="9" t="s">
        <v>2085</v>
      </c>
      <c r="B44410" s="9" t="s">
        <v>162</v>
      </c>
      <c r="C44410" s="9" t="s">
        <v>36435</v>
      </c>
      <c r="D44410" s="9" t="s">
        <v>54456</v>
      </c>
      <c r="E44410" s="10" t="s">
        <v>37575</v>
      </c>
      <c r="F44410" s="10" t="s">
        <v>37575</v>
      </c>
      <c r="G44410" s="10" t="s">
        <v>37575</v>
      </c>
      <c r="H44410" s="10" t="s">
        <v>37575</v>
      </c>
      <c r="I44410" s="10" t="s">
        <v>37575</v>
      </c>
      <c r="J44410" s="10">
        <v>6.9800000000000001E-2</v>
      </c>
      <c r="K44410" s="10">
        <v>6.9800000000000001E-2</v>
      </c>
      <c r="L44410" s="10">
        <v>6.9800000000000001E-2</v>
      </c>
      <c r="M44410" s="10" t="s">
        <v>37575</v>
      </c>
      <c r="N44410" s="10" t="s">
        <v>37575</v>
      </c>
      <c r="O44410" s="10" t="s">
        <v>37575</v>
      </c>
      <c r="P44410" s="10" t="s">
        <v>37575</v>
      </c>
      <c r="Q44410" s="10" t="s">
        <v>37575</v>
      </c>
      <c r="R44410" s="10" t="s">
        <v>37575</v>
      </c>
      <c r="S44410" s="10" t="s">
        <v>37575</v>
      </c>
      <c r="T44410" s="10">
        <v>6.9800000000000001E-2</v>
      </c>
      <c r="U44410" s="10">
        <v>6.9800000000000001E-2</v>
      </c>
      <c r="V44410" s="10">
        <v>6.9800000000000001E-2</v>
      </c>
      <c r="W44410" s="10" t="s">
        <v>37575</v>
      </c>
      <c r="X44410" s="10" t="s">
        <v>37575</v>
      </c>
    </row>
    <row r="44411" spans="1:24" ht="24">
      <c r="A44411" s="9" t="s">
        <v>2085</v>
      </c>
      <c r="B44411" s="9" t="s">
        <v>162</v>
      </c>
      <c r="C44411" s="9" t="s">
        <v>36436</v>
      </c>
      <c r="D44411" s="9" t="s">
        <v>54457</v>
      </c>
      <c r="E44411" s="10" t="s">
        <v>37575</v>
      </c>
      <c r="F44411" s="10" t="s">
        <v>37575</v>
      </c>
      <c r="G44411" s="10" t="s">
        <v>37575</v>
      </c>
      <c r="H44411" s="10" t="s">
        <v>37575</v>
      </c>
      <c r="I44411" s="10" t="s">
        <v>37575</v>
      </c>
      <c r="J44411" s="10">
        <v>3.9E-2</v>
      </c>
      <c r="K44411" s="10">
        <v>3.9E-2</v>
      </c>
      <c r="L44411" s="10">
        <v>0</v>
      </c>
      <c r="M44411" s="10">
        <v>3.9E-2</v>
      </c>
      <c r="N44411" s="10">
        <v>100</v>
      </c>
      <c r="O44411" s="10" t="s">
        <v>37575</v>
      </c>
      <c r="P44411" s="10" t="s">
        <v>37575</v>
      </c>
      <c r="Q44411" s="10" t="s">
        <v>37575</v>
      </c>
      <c r="R44411" s="10" t="s">
        <v>37575</v>
      </c>
      <c r="S44411" s="10" t="s">
        <v>37575</v>
      </c>
      <c r="T44411" s="10">
        <v>3.9E-2</v>
      </c>
      <c r="U44411" s="10">
        <v>3.9E-2</v>
      </c>
      <c r="V44411" s="10">
        <v>0</v>
      </c>
      <c r="W44411" s="10">
        <v>3.9E-2</v>
      </c>
      <c r="X44411" s="10">
        <v>100</v>
      </c>
    </row>
    <row r="44412" spans="1:24" ht="24">
      <c r="A44412" s="9" t="s">
        <v>2085</v>
      </c>
      <c r="B44412" s="9" t="s">
        <v>162</v>
      </c>
      <c r="C44412" s="9" t="s">
        <v>36437</v>
      </c>
      <c r="D44412" s="9" t="s">
        <v>61372</v>
      </c>
      <c r="E44412" s="10" t="s">
        <v>37575</v>
      </c>
      <c r="F44412" s="10" t="s">
        <v>37575</v>
      </c>
      <c r="G44412" s="10" t="s">
        <v>37575</v>
      </c>
      <c r="H44412" s="10" t="s">
        <v>37575</v>
      </c>
      <c r="I44412" s="10" t="s">
        <v>37575</v>
      </c>
      <c r="J44412" s="10">
        <v>0.247</v>
      </c>
      <c r="K44412" s="10">
        <v>0.247</v>
      </c>
      <c r="L44412" s="10">
        <v>0</v>
      </c>
      <c r="M44412" s="10">
        <v>0.247</v>
      </c>
      <c r="N44412" s="10">
        <v>100</v>
      </c>
      <c r="O44412" s="10" t="s">
        <v>37575</v>
      </c>
      <c r="P44412" s="10" t="s">
        <v>37575</v>
      </c>
      <c r="Q44412" s="10" t="s">
        <v>37575</v>
      </c>
      <c r="R44412" s="10" t="s">
        <v>37575</v>
      </c>
      <c r="S44412" s="10" t="s">
        <v>37575</v>
      </c>
      <c r="T44412" s="10">
        <v>0.247</v>
      </c>
      <c r="U44412" s="10">
        <v>0.247</v>
      </c>
      <c r="V44412" s="10">
        <v>0</v>
      </c>
      <c r="W44412" s="10">
        <v>0.247</v>
      </c>
      <c r="X44412" s="10">
        <v>100</v>
      </c>
    </row>
    <row r="44413" spans="1:24" ht="24">
      <c r="A44413" s="9" t="s">
        <v>2085</v>
      </c>
      <c r="B44413" s="9" t="s">
        <v>162</v>
      </c>
      <c r="C44413" s="9" t="s">
        <v>36438</v>
      </c>
      <c r="D44413" s="9" t="s">
        <v>61380</v>
      </c>
      <c r="E44413" s="10" t="s">
        <v>37575</v>
      </c>
      <c r="F44413" s="10" t="s">
        <v>37575</v>
      </c>
      <c r="G44413" s="10" t="s">
        <v>37575</v>
      </c>
      <c r="H44413" s="10" t="s">
        <v>37575</v>
      </c>
      <c r="I44413" s="10" t="s">
        <v>37575</v>
      </c>
      <c r="J44413" s="10">
        <v>9.8000000000000004E-2</v>
      </c>
      <c r="K44413" s="10">
        <v>9.8000000000000004E-2</v>
      </c>
      <c r="L44413" s="10">
        <v>0</v>
      </c>
      <c r="M44413" s="10">
        <v>9.8000000000000004E-2</v>
      </c>
      <c r="N44413" s="10">
        <v>100</v>
      </c>
      <c r="O44413" s="10" t="s">
        <v>37575</v>
      </c>
      <c r="P44413" s="10" t="s">
        <v>37575</v>
      </c>
      <c r="Q44413" s="10" t="s">
        <v>37575</v>
      </c>
      <c r="R44413" s="10" t="s">
        <v>37575</v>
      </c>
      <c r="S44413" s="10" t="s">
        <v>37575</v>
      </c>
      <c r="T44413" s="10">
        <v>9.8000000000000004E-2</v>
      </c>
      <c r="U44413" s="10">
        <v>9.8000000000000004E-2</v>
      </c>
      <c r="V44413" s="10">
        <v>0</v>
      </c>
      <c r="W44413" s="10">
        <v>9.8000000000000004E-2</v>
      </c>
      <c r="X44413" s="10">
        <v>100</v>
      </c>
    </row>
    <row r="44414" spans="1:24" ht="24">
      <c r="A44414" s="9" t="s">
        <v>2085</v>
      </c>
      <c r="B44414" s="9" t="s">
        <v>162</v>
      </c>
      <c r="C44414" s="9" t="s">
        <v>36439</v>
      </c>
      <c r="D44414" s="9" t="s">
        <v>61381</v>
      </c>
      <c r="E44414" s="10" t="s">
        <v>37575</v>
      </c>
      <c r="F44414" s="10" t="s">
        <v>37575</v>
      </c>
      <c r="G44414" s="10" t="s">
        <v>37575</v>
      </c>
      <c r="H44414" s="10" t="s">
        <v>37575</v>
      </c>
      <c r="I44414" s="10" t="s">
        <v>37575</v>
      </c>
      <c r="J44414" s="10">
        <v>6.5000000000000002E-2</v>
      </c>
      <c r="K44414" s="10">
        <v>6.5000000000000002E-2</v>
      </c>
      <c r="L44414" s="10">
        <v>0</v>
      </c>
      <c r="M44414" s="10">
        <v>6.5000000000000002E-2</v>
      </c>
      <c r="N44414" s="10">
        <v>100</v>
      </c>
      <c r="O44414" s="10" t="s">
        <v>37575</v>
      </c>
      <c r="P44414" s="10" t="s">
        <v>37575</v>
      </c>
      <c r="Q44414" s="10" t="s">
        <v>37575</v>
      </c>
      <c r="R44414" s="10" t="s">
        <v>37575</v>
      </c>
      <c r="S44414" s="10" t="s">
        <v>37575</v>
      </c>
      <c r="T44414" s="10">
        <v>6.5000000000000002E-2</v>
      </c>
      <c r="U44414" s="10">
        <v>6.5000000000000002E-2</v>
      </c>
      <c r="V44414" s="10">
        <v>0</v>
      </c>
      <c r="W44414" s="10">
        <v>6.5000000000000002E-2</v>
      </c>
      <c r="X44414" s="10">
        <v>100</v>
      </c>
    </row>
    <row r="44415" spans="1:24" ht="24">
      <c r="A44415" s="9" t="s">
        <v>2085</v>
      </c>
      <c r="B44415" s="9" t="s">
        <v>162</v>
      </c>
      <c r="C44415" s="9" t="s">
        <v>36440</v>
      </c>
      <c r="D44415" s="9" t="s">
        <v>61382</v>
      </c>
      <c r="E44415" s="10" t="s">
        <v>37575</v>
      </c>
      <c r="F44415" s="10" t="s">
        <v>37575</v>
      </c>
      <c r="G44415" s="10" t="s">
        <v>37575</v>
      </c>
      <c r="H44415" s="10" t="s">
        <v>37575</v>
      </c>
      <c r="I44415" s="10" t="s">
        <v>37575</v>
      </c>
      <c r="J44415" s="10">
        <v>0.29799999999999999</v>
      </c>
      <c r="K44415" s="10">
        <v>0.29799999999999999</v>
      </c>
      <c r="L44415" s="10">
        <v>0.29799999999999999</v>
      </c>
      <c r="M44415" s="10" t="s">
        <v>37575</v>
      </c>
      <c r="N44415" s="10" t="s">
        <v>37575</v>
      </c>
      <c r="O44415" s="10" t="s">
        <v>37575</v>
      </c>
      <c r="P44415" s="10" t="s">
        <v>37575</v>
      </c>
      <c r="Q44415" s="10" t="s">
        <v>37575</v>
      </c>
      <c r="R44415" s="10" t="s">
        <v>37575</v>
      </c>
      <c r="S44415" s="10" t="s">
        <v>37575</v>
      </c>
      <c r="T44415" s="10">
        <v>0.29799999999999999</v>
      </c>
      <c r="U44415" s="10">
        <v>0.29799999999999999</v>
      </c>
      <c r="V44415" s="10">
        <v>0.29799999999999999</v>
      </c>
      <c r="W44415" s="10" t="s">
        <v>37575</v>
      </c>
      <c r="X44415" s="10" t="s">
        <v>37575</v>
      </c>
    </row>
    <row r="44416" spans="1:24" ht="24">
      <c r="A44416" s="9" t="s">
        <v>2085</v>
      </c>
      <c r="B44416" s="9" t="s">
        <v>162</v>
      </c>
      <c r="C44416" s="9" t="s">
        <v>36441</v>
      </c>
      <c r="D44416" s="9" t="s">
        <v>61383</v>
      </c>
      <c r="E44416" s="10" t="s">
        <v>37575</v>
      </c>
      <c r="F44416" s="10" t="s">
        <v>37575</v>
      </c>
      <c r="G44416" s="10" t="s">
        <v>37575</v>
      </c>
      <c r="H44416" s="10" t="s">
        <v>37575</v>
      </c>
      <c r="I44416" s="10" t="s">
        <v>37575</v>
      </c>
      <c r="J44416" s="10">
        <v>6.9800000000000001E-2</v>
      </c>
      <c r="K44416" s="10">
        <v>6.9800000000000001E-2</v>
      </c>
      <c r="L44416" s="10">
        <v>6.9800000000000001E-2</v>
      </c>
      <c r="M44416" s="10" t="s">
        <v>37575</v>
      </c>
      <c r="N44416" s="10" t="s">
        <v>37575</v>
      </c>
      <c r="O44416" s="10" t="s">
        <v>37575</v>
      </c>
      <c r="P44416" s="10" t="s">
        <v>37575</v>
      </c>
      <c r="Q44416" s="10" t="s">
        <v>37575</v>
      </c>
      <c r="R44416" s="10" t="s">
        <v>37575</v>
      </c>
      <c r="S44416" s="10" t="s">
        <v>37575</v>
      </c>
      <c r="T44416" s="10">
        <v>6.9800000000000001E-2</v>
      </c>
      <c r="U44416" s="10">
        <v>6.9800000000000001E-2</v>
      </c>
      <c r="V44416" s="10">
        <v>6.9800000000000001E-2</v>
      </c>
      <c r="W44416" s="10" t="s">
        <v>37575</v>
      </c>
      <c r="X44416" s="10" t="s">
        <v>37575</v>
      </c>
    </row>
    <row r="44417" spans="1:24" ht="24">
      <c r="A44417" s="9" t="s">
        <v>2085</v>
      </c>
      <c r="B44417" s="9" t="s">
        <v>162</v>
      </c>
      <c r="C44417" s="9" t="s">
        <v>36442</v>
      </c>
      <c r="D44417" s="9" t="s">
        <v>61385</v>
      </c>
      <c r="E44417" s="10" t="s">
        <v>37575</v>
      </c>
      <c r="F44417" s="10" t="s">
        <v>37575</v>
      </c>
      <c r="G44417" s="10" t="s">
        <v>37575</v>
      </c>
      <c r="H44417" s="10" t="s">
        <v>37575</v>
      </c>
      <c r="I44417" s="10" t="s">
        <v>37575</v>
      </c>
      <c r="J44417" s="10">
        <v>0.35070000000000001</v>
      </c>
      <c r="K44417" s="10">
        <v>0.35070000000000001</v>
      </c>
      <c r="L44417" s="10">
        <v>0</v>
      </c>
      <c r="M44417" s="10">
        <v>0.35070000000000001</v>
      </c>
      <c r="N44417" s="10">
        <v>100</v>
      </c>
      <c r="O44417" s="10" t="s">
        <v>37575</v>
      </c>
      <c r="P44417" s="10" t="s">
        <v>37575</v>
      </c>
      <c r="Q44417" s="10" t="s">
        <v>37575</v>
      </c>
      <c r="R44417" s="10" t="s">
        <v>37575</v>
      </c>
      <c r="S44417" s="10" t="s">
        <v>37575</v>
      </c>
      <c r="T44417" s="10">
        <v>0.35070000000000001</v>
      </c>
      <c r="U44417" s="10">
        <v>0.35070000000000001</v>
      </c>
      <c r="V44417" s="10">
        <v>0</v>
      </c>
      <c r="W44417" s="10">
        <v>0.35070000000000001</v>
      </c>
      <c r="X44417" s="10">
        <v>100</v>
      </c>
    </row>
    <row r="44418" spans="1:24" ht="24">
      <c r="A44418" s="9" t="s">
        <v>2085</v>
      </c>
      <c r="B44418" s="9" t="s">
        <v>162</v>
      </c>
      <c r="C44418" s="9" t="s">
        <v>36443</v>
      </c>
      <c r="D44418" s="9" t="s">
        <v>61387</v>
      </c>
      <c r="E44418" s="10" t="s">
        <v>37575</v>
      </c>
      <c r="F44418" s="10" t="s">
        <v>37575</v>
      </c>
      <c r="G44418" s="10" t="s">
        <v>37575</v>
      </c>
      <c r="H44418" s="10" t="s">
        <v>37575</v>
      </c>
      <c r="I44418" s="10" t="s">
        <v>37575</v>
      </c>
      <c r="J44418" s="10">
        <v>5.0099999999999999E-2</v>
      </c>
      <c r="K44418" s="10">
        <v>5.0099999999999999E-2</v>
      </c>
      <c r="L44418" s="10">
        <v>0</v>
      </c>
      <c r="M44418" s="10">
        <v>5.0099999999999999E-2</v>
      </c>
      <c r="N44418" s="10">
        <v>100</v>
      </c>
      <c r="O44418" s="10" t="s">
        <v>37575</v>
      </c>
      <c r="P44418" s="10" t="s">
        <v>37575</v>
      </c>
      <c r="Q44418" s="10" t="s">
        <v>37575</v>
      </c>
      <c r="R44418" s="10" t="s">
        <v>37575</v>
      </c>
      <c r="S44418" s="10" t="s">
        <v>37575</v>
      </c>
      <c r="T44418" s="10">
        <v>5.0099999999999999E-2</v>
      </c>
      <c r="U44418" s="10">
        <v>5.0099999999999999E-2</v>
      </c>
      <c r="V44418" s="10">
        <v>0</v>
      </c>
      <c r="W44418" s="10">
        <v>5.0099999999999999E-2</v>
      </c>
      <c r="X44418" s="10">
        <v>100</v>
      </c>
    </row>
    <row r="44419" spans="1:24" ht="24">
      <c r="A44419" s="9" t="s">
        <v>2085</v>
      </c>
      <c r="B44419" s="9" t="s">
        <v>162</v>
      </c>
      <c r="C44419" s="9" t="s">
        <v>36444</v>
      </c>
      <c r="D44419" s="9" t="s">
        <v>61388</v>
      </c>
      <c r="E44419" s="10" t="s">
        <v>37575</v>
      </c>
      <c r="F44419" s="10" t="s">
        <v>37575</v>
      </c>
      <c r="G44419" s="10" t="s">
        <v>37575</v>
      </c>
      <c r="H44419" s="10" t="s">
        <v>37575</v>
      </c>
      <c r="I44419" s="10" t="s">
        <v>37575</v>
      </c>
      <c r="J44419" s="10">
        <v>0.44800000000000001</v>
      </c>
      <c r="K44419" s="10">
        <v>0.44800000000000001</v>
      </c>
      <c r="L44419" s="10">
        <v>0</v>
      </c>
      <c r="M44419" s="10">
        <v>0.44800000000000001</v>
      </c>
      <c r="N44419" s="10">
        <v>100.00000000000001</v>
      </c>
      <c r="O44419" s="10" t="s">
        <v>37575</v>
      </c>
      <c r="P44419" s="10" t="s">
        <v>37575</v>
      </c>
      <c r="Q44419" s="10" t="s">
        <v>37575</v>
      </c>
      <c r="R44419" s="10" t="s">
        <v>37575</v>
      </c>
      <c r="S44419" s="10" t="s">
        <v>37575</v>
      </c>
      <c r="T44419" s="10">
        <v>0.44800000000000001</v>
      </c>
      <c r="U44419" s="10">
        <v>0.44800000000000001</v>
      </c>
      <c r="V44419" s="10">
        <v>0</v>
      </c>
      <c r="W44419" s="10">
        <v>0.44800000000000001</v>
      </c>
      <c r="X44419" s="10">
        <v>100.00000000000001</v>
      </c>
    </row>
    <row r="44420" spans="1:24" ht="24">
      <c r="A44420" s="9" t="s">
        <v>2085</v>
      </c>
      <c r="B44420" s="9" t="s">
        <v>162</v>
      </c>
      <c r="C44420" s="9" t="s">
        <v>36445</v>
      </c>
      <c r="D44420" s="9" t="s">
        <v>61389</v>
      </c>
      <c r="E44420" s="10" t="s">
        <v>37575</v>
      </c>
      <c r="F44420" s="10" t="s">
        <v>37575</v>
      </c>
      <c r="G44420" s="10" t="s">
        <v>37575</v>
      </c>
      <c r="H44420" s="10" t="s">
        <v>37575</v>
      </c>
      <c r="I44420" s="10" t="s">
        <v>37575</v>
      </c>
      <c r="J44420" s="10">
        <v>0.29559999999999997</v>
      </c>
      <c r="K44420" s="10">
        <v>0.29559999999999997</v>
      </c>
      <c r="L44420" s="10">
        <v>0</v>
      </c>
      <c r="M44420" s="10">
        <v>0.29559999999999997</v>
      </c>
      <c r="N44420" s="10">
        <v>100</v>
      </c>
      <c r="O44420" s="10" t="s">
        <v>37575</v>
      </c>
      <c r="P44420" s="10" t="s">
        <v>37575</v>
      </c>
      <c r="Q44420" s="10" t="s">
        <v>37575</v>
      </c>
      <c r="R44420" s="10" t="s">
        <v>37575</v>
      </c>
      <c r="S44420" s="10" t="s">
        <v>37575</v>
      </c>
      <c r="T44420" s="10">
        <v>0.29559999999999997</v>
      </c>
      <c r="U44420" s="10">
        <v>0.29559999999999997</v>
      </c>
      <c r="V44420" s="10">
        <v>0</v>
      </c>
      <c r="W44420" s="10">
        <v>0.29559999999999997</v>
      </c>
      <c r="X44420" s="10">
        <v>100</v>
      </c>
    </row>
    <row r="44421" spans="1:24" ht="24">
      <c r="A44421" s="9" t="s">
        <v>2085</v>
      </c>
      <c r="B44421" s="9" t="s">
        <v>162</v>
      </c>
      <c r="C44421" s="9" t="s">
        <v>36446</v>
      </c>
      <c r="D44421" s="9" t="s">
        <v>61390</v>
      </c>
      <c r="E44421" s="10" t="s">
        <v>37575</v>
      </c>
      <c r="F44421" s="10" t="s">
        <v>37575</v>
      </c>
      <c r="G44421" s="10" t="s">
        <v>37575</v>
      </c>
      <c r="H44421" s="10" t="s">
        <v>37575</v>
      </c>
      <c r="I44421" s="10" t="s">
        <v>37575</v>
      </c>
      <c r="J44421" s="10">
        <v>0.14899999999999999</v>
      </c>
      <c r="K44421" s="10">
        <v>0.14899999999999999</v>
      </c>
      <c r="L44421" s="10">
        <v>0</v>
      </c>
      <c r="M44421" s="10">
        <v>0.14899999999999999</v>
      </c>
      <c r="N44421" s="10">
        <v>100</v>
      </c>
      <c r="O44421" s="10" t="s">
        <v>37575</v>
      </c>
      <c r="P44421" s="10" t="s">
        <v>37575</v>
      </c>
      <c r="Q44421" s="10" t="s">
        <v>37575</v>
      </c>
      <c r="R44421" s="10" t="s">
        <v>37575</v>
      </c>
      <c r="S44421" s="10" t="s">
        <v>37575</v>
      </c>
      <c r="T44421" s="10">
        <v>0.14899999999999999</v>
      </c>
      <c r="U44421" s="10">
        <v>0.14899999999999999</v>
      </c>
      <c r="V44421" s="10">
        <v>0</v>
      </c>
      <c r="W44421" s="10">
        <v>0.14899999999999999</v>
      </c>
      <c r="X44421" s="10">
        <v>100</v>
      </c>
    </row>
    <row r="44422" spans="1:24" ht="24">
      <c r="A44422" s="9" t="s">
        <v>2085</v>
      </c>
      <c r="B44422" s="9" t="s">
        <v>162</v>
      </c>
      <c r="C44422" s="9" t="s">
        <v>36447</v>
      </c>
      <c r="D44422" s="9" t="s">
        <v>61391</v>
      </c>
      <c r="E44422" s="10" t="s">
        <v>37575</v>
      </c>
      <c r="F44422" s="10" t="s">
        <v>37575</v>
      </c>
      <c r="G44422" s="10" t="s">
        <v>37575</v>
      </c>
      <c r="H44422" s="10" t="s">
        <v>37575</v>
      </c>
      <c r="I44422" s="10" t="s">
        <v>37575</v>
      </c>
      <c r="J44422" s="10">
        <v>0.49399999999999999</v>
      </c>
      <c r="K44422" s="10">
        <v>0.49399999999999999</v>
      </c>
      <c r="L44422" s="10">
        <v>0</v>
      </c>
      <c r="M44422" s="10">
        <v>0.49399999999999999</v>
      </c>
      <c r="N44422" s="10">
        <v>100</v>
      </c>
      <c r="O44422" s="10" t="s">
        <v>37575</v>
      </c>
      <c r="P44422" s="10" t="s">
        <v>37575</v>
      </c>
      <c r="Q44422" s="10" t="s">
        <v>37575</v>
      </c>
      <c r="R44422" s="10" t="s">
        <v>37575</v>
      </c>
      <c r="S44422" s="10" t="s">
        <v>37575</v>
      </c>
      <c r="T44422" s="10">
        <v>0.49399999999999999</v>
      </c>
      <c r="U44422" s="10">
        <v>0.49399999999999999</v>
      </c>
      <c r="V44422" s="10">
        <v>0</v>
      </c>
      <c r="W44422" s="10">
        <v>0.49399999999999999</v>
      </c>
      <c r="X44422" s="10">
        <v>100</v>
      </c>
    </row>
    <row r="44423" spans="1:24" ht="24">
      <c r="A44423" s="9" t="s">
        <v>2085</v>
      </c>
      <c r="B44423" s="9" t="s">
        <v>162</v>
      </c>
      <c r="C44423" s="9" t="s">
        <v>36448</v>
      </c>
      <c r="D44423" s="9" t="s">
        <v>61392</v>
      </c>
      <c r="E44423" s="10" t="s">
        <v>37575</v>
      </c>
      <c r="F44423" s="10" t="s">
        <v>37575</v>
      </c>
      <c r="G44423" s="10" t="s">
        <v>37575</v>
      </c>
      <c r="H44423" s="10" t="s">
        <v>37575</v>
      </c>
      <c r="I44423" s="10" t="s">
        <v>37575</v>
      </c>
      <c r="J44423" s="10">
        <v>0.20039999999999999</v>
      </c>
      <c r="K44423" s="10">
        <v>0.20039999999999999</v>
      </c>
      <c r="L44423" s="10">
        <v>0</v>
      </c>
      <c r="M44423" s="10">
        <v>0.20039999999999999</v>
      </c>
      <c r="N44423" s="10">
        <v>100</v>
      </c>
      <c r="O44423" s="10" t="s">
        <v>37575</v>
      </c>
      <c r="P44423" s="10" t="s">
        <v>37575</v>
      </c>
      <c r="Q44423" s="10" t="s">
        <v>37575</v>
      </c>
      <c r="R44423" s="10" t="s">
        <v>37575</v>
      </c>
      <c r="S44423" s="10" t="s">
        <v>37575</v>
      </c>
      <c r="T44423" s="10">
        <v>0.20039999999999999</v>
      </c>
      <c r="U44423" s="10">
        <v>0.20039999999999999</v>
      </c>
      <c r="V44423" s="10">
        <v>0</v>
      </c>
      <c r="W44423" s="10">
        <v>0.20039999999999999</v>
      </c>
      <c r="X44423" s="10">
        <v>100</v>
      </c>
    </row>
    <row r="44424" spans="1:24" ht="24">
      <c r="A44424" s="9" t="s">
        <v>2085</v>
      </c>
      <c r="B44424" s="9" t="s">
        <v>162</v>
      </c>
      <c r="C44424" s="9" t="s">
        <v>36449</v>
      </c>
      <c r="D44424" s="9" t="s">
        <v>61393</v>
      </c>
      <c r="E44424" s="10" t="s">
        <v>37575</v>
      </c>
      <c r="F44424" s="10" t="s">
        <v>37575</v>
      </c>
      <c r="G44424" s="10" t="s">
        <v>37575</v>
      </c>
      <c r="H44424" s="10" t="s">
        <v>37575</v>
      </c>
      <c r="I44424" s="10" t="s">
        <v>37575</v>
      </c>
      <c r="J44424" s="10">
        <v>9.8000000000000004E-2</v>
      </c>
      <c r="K44424" s="10">
        <v>9.8000000000000004E-2</v>
      </c>
      <c r="L44424" s="10">
        <v>0</v>
      </c>
      <c r="M44424" s="10">
        <v>9.8000000000000004E-2</v>
      </c>
      <c r="N44424" s="10">
        <v>100</v>
      </c>
      <c r="O44424" s="10" t="s">
        <v>37575</v>
      </c>
      <c r="P44424" s="10" t="s">
        <v>37575</v>
      </c>
      <c r="Q44424" s="10" t="s">
        <v>37575</v>
      </c>
      <c r="R44424" s="10" t="s">
        <v>37575</v>
      </c>
      <c r="S44424" s="10" t="s">
        <v>37575</v>
      </c>
      <c r="T44424" s="10">
        <v>9.8000000000000004E-2</v>
      </c>
      <c r="U44424" s="10">
        <v>9.8000000000000004E-2</v>
      </c>
      <c r="V44424" s="10">
        <v>0</v>
      </c>
      <c r="W44424" s="10">
        <v>9.8000000000000004E-2</v>
      </c>
      <c r="X44424" s="10">
        <v>100</v>
      </c>
    </row>
    <row r="44425" spans="1:24" ht="24">
      <c r="A44425" s="9" t="s">
        <v>2085</v>
      </c>
      <c r="B44425" s="9" t="s">
        <v>162</v>
      </c>
      <c r="C44425" s="9" t="s">
        <v>36450</v>
      </c>
      <c r="D44425" s="9" t="s">
        <v>61394</v>
      </c>
      <c r="E44425" s="10" t="s">
        <v>37575</v>
      </c>
      <c r="F44425" s="10" t="s">
        <v>37575</v>
      </c>
      <c r="G44425" s="10" t="s">
        <v>37575</v>
      </c>
      <c r="H44425" s="10" t="s">
        <v>37575</v>
      </c>
      <c r="I44425" s="10" t="s">
        <v>37575</v>
      </c>
      <c r="J44425" s="10">
        <v>0.19800000000000001</v>
      </c>
      <c r="K44425" s="10">
        <v>0.19800000000000001</v>
      </c>
      <c r="L44425" s="10">
        <v>0</v>
      </c>
      <c r="M44425" s="10">
        <v>0.19800000000000001</v>
      </c>
      <c r="N44425" s="10">
        <v>100</v>
      </c>
      <c r="O44425" s="10" t="s">
        <v>37575</v>
      </c>
      <c r="P44425" s="10" t="s">
        <v>37575</v>
      </c>
      <c r="Q44425" s="10" t="s">
        <v>37575</v>
      </c>
      <c r="R44425" s="10" t="s">
        <v>37575</v>
      </c>
      <c r="S44425" s="10" t="s">
        <v>37575</v>
      </c>
      <c r="T44425" s="10">
        <v>0.19800000000000001</v>
      </c>
      <c r="U44425" s="10">
        <v>0.19800000000000001</v>
      </c>
      <c r="V44425" s="10">
        <v>0</v>
      </c>
      <c r="W44425" s="10">
        <v>0.19800000000000001</v>
      </c>
      <c r="X44425" s="10">
        <v>100</v>
      </c>
    </row>
    <row r="44426" spans="1:24" ht="24">
      <c r="A44426" s="9" t="s">
        <v>2085</v>
      </c>
      <c r="B44426" s="9" t="s">
        <v>162</v>
      </c>
      <c r="C44426" s="9" t="s">
        <v>36451</v>
      </c>
      <c r="D44426" s="9" t="s">
        <v>61398</v>
      </c>
      <c r="E44426" s="10" t="s">
        <v>37575</v>
      </c>
      <c r="F44426" s="10" t="s">
        <v>37575</v>
      </c>
      <c r="G44426" s="10" t="s">
        <v>37575</v>
      </c>
      <c r="H44426" s="10" t="s">
        <v>37575</v>
      </c>
      <c r="I44426" s="10" t="s">
        <v>37575</v>
      </c>
      <c r="J44426" s="10">
        <v>0.17394999999999999</v>
      </c>
      <c r="K44426" s="10">
        <v>0.17394999999999999</v>
      </c>
      <c r="L44426" s="10">
        <v>0</v>
      </c>
      <c r="M44426" s="10">
        <v>0.17394999999999999</v>
      </c>
      <c r="N44426" s="10">
        <v>100</v>
      </c>
      <c r="O44426" s="10" t="s">
        <v>37575</v>
      </c>
      <c r="P44426" s="10" t="s">
        <v>37575</v>
      </c>
      <c r="Q44426" s="10" t="s">
        <v>37575</v>
      </c>
      <c r="R44426" s="10" t="s">
        <v>37575</v>
      </c>
      <c r="S44426" s="10" t="s">
        <v>37575</v>
      </c>
      <c r="T44426" s="10">
        <v>0.17394999999999999</v>
      </c>
      <c r="U44426" s="10">
        <v>0.17394999999999999</v>
      </c>
      <c r="V44426" s="10">
        <v>0</v>
      </c>
      <c r="W44426" s="10">
        <v>0.17394999999999999</v>
      </c>
      <c r="X44426" s="10">
        <v>100</v>
      </c>
    </row>
    <row r="44427" spans="1:24" ht="24">
      <c r="A44427" s="9" t="s">
        <v>2085</v>
      </c>
      <c r="B44427" s="9" t="s">
        <v>162</v>
      </c>
      <c r="C44427" s="9" t="s">
        <v>36452</v>
      </c>
      <c r="D44427" s="9" t="s">
        <v>61426</v>
      </c>
      <c r="E44427" s="10" t="s">
        <v>37575</v>
      </c>
      <c r="F44427" s="10" t="s">
        <v>37575</v>
      </c>
      <c r="G44427" s="10" t="s">
        <v>37575</v>
      </c>
      <c r="H44427" s="10" t="s">
        <v>37575</v>
      </c>
      <c r="I44427" s="10" t="s">
        <v>37575</v>
      </c>
      <c r="J44427" s="10">
        <v>4.9000000000000002E-2</v>
      </c>
      <c r="K44427" s="10">
        <v>4.9000000000000002E-2</v>
      </c>
      <c r="L44427" s="10">
        <v>0</v>
      </c>
      <c r="M44427" s="10">
        <v>4.9000000000000002E-2</v>
      </c>
      <c r="N44427" s="10">
        <v>100</v>
      </c>
      <c r="O44427" s="10" t="s">
        <v>37575</v>
      </c>
      <c r="P44427" s="10" t="s">
        <v>37575</v>
      </c>
      <c r="Q44427" s="10" t="s">
        <v>37575</v>
      </c>
      <c r="R44427" s="10" t="s">
        <v>37575</v>
      </c>
      <c r="S44427" s="10" t="s">
        <v>37575</v>
      </c>
      <c r="T44427" s="10">
        <v>4.9000000000000002E-2</v>
      </c>
      <c r="U44427" s="10">
        <v>4.9000000000000002E-2</v>
      </c>
      <c r="V44427" s="10">
        <v>0</v>
      </c>
      <c r="W44427" s="10">
        <v>4.9000000000000002E-2</v>
      </c>
      <c r="X44427" s="10">
        <v>100</v>
      </c>
    </row>
    <row r="44428" spans="1:24" ht="24">
      <c r="A44428" s="9" t="s">
        <v>2085</v>
      </c>
      <c r="B44428" s="9" t="s">
        <v>162</v>
      </c>
      <c r="C44428" s="9" t="s">
        <v>36453</v>
      </c>
      <c r="D44428" s="9" t="s">
        <v>61427</v>
      </c>
      <c r="E44428" s="10" t="s">
        <v>37575</v>
      </c>
      <c r="F44428" s="10" t="s">
        <v>37575</v>
      </c>
      <c r="G44428" s="10" t="s">
        <v>37575</v>
      </c>
      <c r="H44428" s="10" t="s">
        <v>37575</v>
      </c>
      <c r="I44428" s="10" t="s">
        <v>37575</v>
      </c>
      <c r="J44428" s="10">
        <v>0.498</v>
      </c>
      <c r="K44428" s="10">
        <v>0.498</v>
      </c>
      <c r="L44428" s="10">
        <v>0</v>
      </c>
      <c r="M44428" s="10">
        <v>0.498</v>
      </c>
      <c r="N44428" s="10">
        <v>100</v>
      </c>
      <c r="O44428" s="10" t="s">
        <v>37575</v>
      </c>
      <c r="P44428" s="10" t="s">
        <v>37575</v>
      </c>
      <c r="Q44428" s="10" t="s">
        <v>37575</v>
      </c>
      <c r="R44428" s="10" t="s">
        <v>37575</v>
      </c>
      <c r="S44428" s="10" t="s">
        <v>37575</v>
      </c>
      <c r="T44428" s="10">
        <v>0.498</v>
      </c>
      <c r="U44428" s="10">
        <v>0.498</v>
      </c>
      <c r="V44428" s="10">
        <v>0</v>
      </c>
      <c r="W44428" s="10">
        <v>0.498</v>
      </c>
      <c r="X44428" s="10">
        <v>100</v>
      </c>
    </row>
    <row r="44429" spans="1:24" ht="24">
      <c r="A44429" s="9" t="s">
        <v>2085</v>
      </c>
      <c r="B44429" s="9" t="s">
        <v>162</v>
      </c>
      <c r="C44429" s="9" t="s">
        <v>36454</v>
      </c>
      <c r="D44429" s="9" t="s">
        <v>61428</v>
      </c>
      <c r="E44429" s="10" t="s">
        <v>37575</v>
      </c>
      <c r="F44429" s="10" t="s">
        <v>37575</v>
      </c>
      <c r="G44429" s="10" t="s">
        <v>37575</v>
      </c>
      <c r="H44429" s="10" t="s">
        <v>37575</v>
      </c>
      <c r="I44429" s="10" t="s">
        <v>37575</v>
      </c>
      <c r="J44429" s="10">
        <v>3.4790000000000001E-2</v>
      </c>
      <c r="K44429" s="10">
        <v>3.4790000000000001E-2</v>
      </c>
      <c r="L44429" s="10">
        <v>0</v>
      </c>
      <c r="M44429" s="10">
        <v>3.4790000000000001E-2</v>
      </c>
      <c r="N44429" s="10">
        <v>100</v>
      </c>
      <c r="O44429" s="10" t="s">
        <v>37575</v>
      </c>
      <c r="P44429" s="10" t="s">
        <v>37575</v>
      </c>
      <c r="Q44429" s="10" t="s">
        <v>37575</v>
      </c>
      <c r="R44429" s="10" t="s">
        <v>37575</v>
      </c>
      <c r="S44429" s="10" t="s">
        <v>37575</v>
      </c>
      <c r="T44429" s="10">
        <v>3.4790000000000001E-2</v>
      </c>
      <c r="U44429" s="10">
        <v>3.4790000000000001E-2</v>
      </c>
      <c r="V44429" s="10">
        <v>0</v>
      </c>
      <c r="W44429" s="10">
        <v>3.4790000000000001E-2</v>
      </c>
      <c r="X44429" s="10">
        <v>100</v>
      </c>
    </row>
    <row r="44430" spans="1:24" ht="24">
      <c r="A44430" s="9" t="s">
        <v>2085</v>
      </c>
      <c r="B44430" s="9" t="s">
        <v>162</v>
      </c>
      <c r="C44430" s="9" t="s">
        <v>36455</v>
      </c>
      <c r="D44430" s="9" t="s">
        <v>61429</v>
      </c>
      <c r="E44430" s="10" t="s">
        <v>37575</v>
      </c>
      <c r="F44430" s="10" t="s">
        <v>37575</v>
      </c>
      <c r="G44430" s="10" t="s">
        <v>37575</v>
      </c>
      <c r="H44430" s="10" t="s">
        <v>37575</v>
      </c>
      <c r="I44430" s="10" t="s">
        <v>37575</v>
      </c>
      <c r="J44430" s="10">
        <v>0.29799999999999999</v>
      </c>
      <c r="K44430" s="10">
        <v>0.29799999999999999</v>
      </c>
      <c r="L44430" s="10">
        <v>0.29799999999999999</v>
      </c>
      <c r="M44430" s="10" t="s">
        <v>37575</v>
      </c>
      <c r="N44430" s="10" t="s">
        <v>37575</v>
      </c>
      <c r="O44430" s="10" t="s">
        <v>37575</v>
      </c>
      <c r="P44430" s="10" t="s">
        <v>37575</v>
      </c>
      <c r="Q44430" s="10" t="s">
        <v>37575</v>
      </c>
      <c r="R44430" s="10" t="s">
        <v>37575</v>
      </c>
      <c r="S44430" s="10" t="s">
        <v>37575</v>
      </c>
      <c r="T44430" s="10">
        <v>0.29799999999999999</v>
      </c>
      <c r="U44430" s="10">
        <v>0.29799999999999999</v>
      </c>
      <c r="V44430" s="10">
        <v>0.29799999999999999</v>
      </c>
      <c r="W44430" s="10" t="s">
        <v>37575</v>
      </c>
      <c r="X44430" s="10" t="s">
        <v>37575</v>
      </c>
    </row>
    <row r="44431" spans="1:24" ht="24">
      <c r="A44431" s="9" t="s">
        <v>2085</v>
      </c>
      <c r="B44431" s="9" t="s">
        <v>162</v>
      </c>
      <c r="C44431" s="9" t="s">
        <v>36456</v>
      </c>
      <c r="D44431" s="9" t="s">
        <v>61430</v>
      </c>
      <c r="E44431" s="10" t="s">
        <v>37575</v>
      </c>
      <c r="F44431" s="10" t="s">
        <v>37575</v>
      </c>
      <c r="G44431" s="10" t="s">
        <v>37575</v>
      </c>
      <c r="H44431" s="10" t="s">
        <v>37575</v>
      </c>
      <c r="I44431" s="10" t="s">
        <v>37575</v>
      </c>
      <c r="J44431" s="10">
        <v>0.20039999999999999</v>
      </c>
      <c r="K44431" s="10">
        <v>0.20039999999999999</v>
      </c>
      <c r="L44431" s="10">
        <v>0</v>
      </c>
      <c r="M44431" s="10">
        <v>0.20039999999999999</v>
      </c>
      <c r="N44431" s="10">
        <v>100</v>
      </c>
      <c r="O44431" s="10" t="s">
        <v>37575</v>
      </c>
      <c r="P44431" s="10" t="s">
        <v>37575</v>
      </c>
      <c r="Q44431" s="10" t="s">
        <v>37575</v>
      </c>
      <c r="R44431" s="10" t="s">
        <v>37575</v>
      </c>
      <c r="S44431" s="10" t="s">
        <v>37575</v>
      </c>
      <c r="T44431" s="10">
        <v>0.20039999999999999</v>
      </c>
      <c r="U44431" s="10">
        <v>0.20039999999999999</v>
      </c>
      <c r="V44431" s="10">
        <v>0</v>
      </c>
      <c r="W44431" s="10">
        <v>0.20039999999999999</v>
      </c>
      <c r="X44431" s="10">
        <v>100</v>
      </c>
    </row>
    <row r="44432" spans="1:24" ht="24">
      <c r="A44432" s="9" t="s">
        <v>2085</v>
      </c>
      <c r="B44432" s="9" t="s">
        <v>162</v>
      </c>
      <c r="C44432" s="9" t="s">
        <v>36457</v>
      </c>
      <c r="D44432" s="9" t="s">
        <v>61431</v>
      </c>
      <c r="E44432" s="10" t="s">
        <v>37575</v>
      </c>
      <c r="F44432" s="10" t="s">
        <v>37575</v>
      </c>
      <c r="G44432" s="10" t="s">
        <v>37575</v>
      </c>
      <c r="H44432" s="10" t="s">
        <v>37575</v>
      </c>
      <c r="I44432" s="10" t="s">
        <v>37575</v>
      </c>
      <c r="J44432" s="10">
        <v>6.9580000000000003E-2</v>
      </c>
      <c r="K44432" s="10">
        <v>6.9580000000000003E-2</v>
      </c>
      <c r="L44432" s="10">
        <v>0</v>
      </c>
      <c r="M44432" s="10">
        <v>6.9580000000000003E-2</v>
      </c>
      <c r="N44432" s="10">
        <v>100</v>
      </c>
      <c r="O44432" s="10" t="s">
        <v>37575</v>
      </c>
      <c r="P44432" s="10" t="s">
        <v>37575</v>
      </c>
      <c r="Q44432" s="10" t="s">
        <v>37575</v>
      </c>
      <c r="R44432" s="10" t="s">
        <v>37575</v>
      </c>
      <c r="S44432" s="10" t="s">
        <v>37575</v>
      </c>
      <c r="T44432" s="10">
        <v>6.9580000000000003E-2</v>
      </c>
      <c r="U44432" s="10">
        <v>6.9580000000000003E-2</v>
      </c>
      <c r="V44432" s="10">
        <v>0</v>
      </c>
      <c r="W44432" s="10">
        <v>6.9580000000000003E-2</v>
      </c>
      <c r="X44432" s="10">
        <v>100</v>
      </c>
    </row>
    <row r="44433" spans="1:24" ht="24">
      <c r="A44433" s="9" t="s">
        <v>2085</v>
      </c>
      <c r="B44433" s="9" t="s">
        <v>162</v>
      </c>
      <c r="C44433" s="9" t="s">
        <v>36458</v>
      </c>
      <c r="D44433" s="9" t="s">
        <v>61432</v>
      </c>
      <c r="E44433" s="10" t="s">
        <v>37575</v>
      </c>
      <c r="F44433" s="10" t="s">
        <v>37575</v>
      </c>
      <c r="G44433" s="10" t="s">
        <v>37575</v>
      </c>
      <c r="H44433" s="10" t="s">
        <v>37575</v>
      </c>
      <c r="I44433" s="10" t="s">
        <v>37575</v>
      </c>
      <c r="J44433" s="10">
        <v>0.14699999999999999</v>
      </c>
      <c r="K44433" s="10">
        <v>0.14699999999999999</v>
      </c>
      <c r="L44433" s="10">
        <v>0</v>
      </c>
      <c r="M44433" s="10">
        <v>0.14699999999999999</v>
      </c>
      <c r="N44433" s="10">
        <v>100</v>
      </c>
      <c r="O44433" s="10" t="s">
        <v>37575</v>
      </c>
      <c r="P44433" s="10" t="s">
        <v>37575</v>
      </c>
      <c r="Q44433" s="10" t="s">
        <v>37575</v>
      </c>
      <c r="R44433" s="10" t="s">
        <v>37575</v>
      </c>
      <c r="S44433" s="10" t="s">
        <v>37575</v>
      </c>
      <c r="T44433" s="10">
        <v>0.14699999999999999</v>
      </c>
      <c r="U44433" s="10">
        <v>0.14699999999999999</v>
      </c>
      <c r="V44433" s="10">
        <v>0</v>
      </c>
      <c r="W44433" s="10">
        <v>0.14699999999999999</v>
      </c>
      <c r="X44433" s="10">
        <v>100</v>
      </c>
    </row>
    <row r="44434" spans="1:24" ht="24">
      <c r="A44434" s="9" t="s">
        <v>2085</v>
      </c>
      <c r="B44434" s="9" t="s">
        <v>162</v>
      </c>
      <c r="C44434" s="9" t="s">
        <v>36459</v>
      </c>
      <c r="D44434" s="9" t="s">
        <v>61433</v>
      </c>
      <c r="E44434" s="10" t="s">
        <v>37575</v>
      </c>
      <c r="F44434" s="10" t="s">
        <v>37575</v>
      </c>
      <c r="G44434" s="10" t="s">
        <v>37575</v>
      </c>
      <c r="H44434" s="10" t="s">
        <v>37575</v>
      </c>
      <c r="I44434" s="10" t="s">
        <v>37575</v>
      </c>
      <c r="J44434" s="10">
        <v>0.19800000000000001</v>
      </c>
      <c r="K44434" s="10">
        <v>0.19800000000000001</v>
      </c>
      <c r="L44434" s="10">
        <v>0</v>
      </c>
      <c r="M44434" s="10">
        <v>0.19800000000000001</v>
      </c>
      <c r="N44434" s="10">
        <v>100</v>
      </c>
      <c r="O44434" s="10" t="s">
        <v>37575</v>
      </c>
      <c r="P44434" s="10" t="s">
        <v>37575</v>
      </c>
      <c r="Q44434" s="10" t="s">
        <v>37575</v>
      </c>
      <c r="R44434" s="10" t="s">
        <v>37575</v>
      </c>
      <c r="S44434" s="10" t="s">
        <v>37575</v>
      </c>
      <c r="T44434" s="10">
        <v>0.19800000000000001</v>
      </c>
      <c r="U44434" s="10">
        <v>0.19800000000000001</v>
      </c>
      <c r="V44434" s="10">
        <v>0</v>
      </c>
      <c r="W44434" s="10">
        <v>0.19800000000000001</v>
      </c>
      <c r="X44434" s="10">
        <v>100</v>
      </c>
    </row>
    <row r="44435" spans="1:24" ht="24">
      <c r="A44435" s="9" t="s">
        <v>2085</v>
      </c>
      <c r="B44435" s="9" t="s">
        <v>162</v>
      </c>
      <c r="C44435" s="9" t="s">
        <v>36460</v>
      </c>
      <c r="D44435" s="9" t="s">
        <v>61434</v>
      </c>
      <c r="E44435" s="10" t="s">
        <v>37575</v>
      </c>
      <c r="F44435" s="10" t="s">
        <v>37575</v>
      </c>
      <c r="G44435" s="10" t="s">
        <v>37575</v>
      </c>
      <c r="H44435" s="10" t="s">
        <v>37575</v>
      </c>
      <c r="I44435" s="10" t="s">
        <v>37575</v>
      </c>
      <c r="J44435" s="10">
        <v>6.9580000000000003E-2</v>
      </c>
      <c r="K44435" s="10">
        <v>6.9580000000000003E-2</v>
      </c>
      <c r="L44435" s="10">
        <v>0</v>
      </c>
      <c r="M44435" s="10">
        <v>6.9580000000000003E-2</v>
      </c>
      <c r="N44435" s="10">
        <v>100</v>
      </c>
      <c r="O44435" s="10" t="s">
        <v>37575</v>
      </c>
      <c r="P44435" s="10" t="s">
        <v>37575</v>
      </c>
      <c r="Q44435" s="10" t="s">
        <v>37575</v>
      </c>
      <c r="R44435" s="10" t="s">
        <v>37575</v>
      </c>
      <c r="S44435" s="10" t="s">
        <v>37575</v>
      </c>
      <c r="T44435" s="10">
        <v>6.9580000000000003E-2</v>
      </c>
      <c r="U44435" s="10">
        <v>6.9580000000000003E-2</v>
      </c>
      <c r="V44435" s="10">
        <v>0</v>
      </c>
      <c r="W44435" s="10">
        <v>6.9580000000000003E-2</v>
      </c>
      <c r="X44435" s="10">
        <v>100</v>
      </c>
    </row>
    <row r="44436" spans="1:24" ht="24">
      <c r="A44436" s="9" t="s">
        <v>2085</v>
      </c>
      <c r="B44436" s="9" t="s">
        <v>162</v>
      </c>
      <c r="C44436" s="9" t="s">
        <v>36461</v>
      </c>
      <c r="D44436" s="9" t="s">
        <v>61435</v>
      </c>
      <c r="E44436" s="10" t="s">
        <v>37575</v>
      </c>
      <c r="F44436" s="10" t="s">
        <v>37575</v>
      </c>
      <c r="G44436" s="10" t="s">
        <v>37575</v>
      </c>
      <c r="H44436" s="10" t="s">
        <v>37575</v>
      </c>
      <c r="I44436" s="10" t="s">
        <v>37575</v>
      </c>
      <c r="J44436" s="10">
        <v>0.501</v>
      </c>
      <c r="K44436" s="10">
        <v>0.501</v>
      </c>
      <c r="L44436" s="10">
        <v>0</v>
      </c>
      <c r="M44436" s="10">
        <v>0.501</v>
      </c>
      <c r="N44436" s="10">
        <v>100</v>
      </c>
      <c r="O44436" s="10" t="s">
        <v>37575</v>
      </c>
      <c r="P44436" s="10" t="s">
        <v>37575</v>
      </c>
      <c r="Q44436" s="10" t="s">
        <v>37575</v>
      </c>
      <c r="R44436" s="10" t="s">
        <v>37575</v>
      </c>
      <c r="S44436" s="10" t="s">
        <v>37575</v>
      </c>
      <c r="T44436" s="10">
        <v>0.501</v>
      </c>
      <c r="U44436" s="10">
        <v>0.501</v>
      </c>
      <c r="V44436" s="10">
        <v>0</v>
      </c>
      <c r="W44436" s="10">
        <v>0.501</v>
      </c>
      <c r="X44436" s="10">
        <v>100</v>
      </c>
    </row>
    <row r="44437" spans="1:24" ht="24">
      <c r="A44437" s="9" t="s">
        <v>2085</v>
      </c>
      <c r="B44437" s="9" t="s">
        <v>162</v>
      </c>
      <c r="C44437" s="9" t="s">
        <v>36462</v>
      </c>
      <c r="D44437" s="9" t="s">
        <v>61436</v>
      </c>
      <c r="E44437" s="10" t="s">
        <v>37575</v>
      </c>
      <c r="F44437" s="10" t="s">
        <v>37575</v>
      </c>
      <c r="G44437" s="10" t="s">
        <v>37575</v>
      </c>
      <c r="H44437" s="10" t="s">
        <v>37575</v>
      </c>
      <c r="I44437" s="10" t="s">
        <v>37575</v>
      </c>
      <c r="J44437" s="10">
        <v>0.59599999999999997</v>
      </c>
      <c r="K44437" s="10">
        <v>0.59599999999999997</v>
      </c>
      <c r="L44437" s="10">
        <v>0.59599999999999997</v>
      </c>
      <c r="M44437" s="10" t="s">
        <v>37575</v>
      </c>
      <c r="N44437" s="10" t="s">
        <v>37575</v>
      </c>
      <c r="O44437" s="10" t="s">
        <v>37575</v>
      </c>
      <c r="P44437" s="10" t="s">
        <v>37575</v>
      </c>
      <c r="Q44437" s="10" t="s">
        <v>37575</v>
      </c>
      <c r="R44437" s="10" t="s">
        <v>37575</v>
      </c>
      <c r="S44437" s="10" t="s">
        <v>37575</v>
      </c>
      <c r="T44437" s="10">
        <v>0.59599999999999997</v>
      </c>
      <c r="U44437" s="10">
        <v>0.59599999999999997</v>
      </c>
      <c r="V44437" s="10">
        <v>0.59599999999999997</v>
      </c>
      <c r="W44437" s="10" t="s">
        <v>37575</v>
      </c>
      <c r="X44437" s="10" t="s">
        <v>37575</v>
      </c>
    </row>
    <row r="44438" spans="1:24" ht="24">
      <c r="A44438" s="9" t="s">
        <v>2085</v>
      </c>
      <c r="B44438" s="9" t="s">
        <v>162</v>
      </c>
      <c r="C44438" s="9" t="s">
        <v>36463</v>
      </c>
      <c r="D44438" s="9" t="s">
        <v>62387</v>
      </c>
      <c r="E44438" s="10" t="s">
        <v>37575</v>
      </c>
      <c r="F44438" s="10" t="s">
        <v>37575</v>
      </c>
      <c r="G44438" s="10" t="s">
        <v>37575</v>
      </c>
      <c r="H44438" s="10" t="s">
        <v>37575</v>
      </c>
      <c r="I44438" s="10" t="s">
        <v>37575</v>
      </c>
      <c r="J44438" s="10">
        <v>0.49399999999999999</v>
      </c>
      <c r="K44438" s="10">
        <v>0.49399999999999999</v>
      </c>
      <c r="L44438" s="10">
        <v>0</v>
      </c>
      <c r="M44438" s="10">
        <v>0.49399999999999999</v>
      </c>
      <c r="N44438" s="10">
        <v>100</v>
      </c>
      <c r="O44438" s="10" t="s">
        <v>37575</v>
      </c>
      <c r="P44438" s="10" t="s">
        <v>37575</v>
      </c>
      <c r="Q44438" s="10" t="s">
        <v>37575</v>
      </c>
      <c r="R44438" s="10" t="s">
        <v>37575</v>
      </c>
      <c r="S44438" s="10" t="s">
        <v>37575</v>
      </c>
      <c r="T44438" s="10">
        <v>0.49399999999999999</v>
      </c>
      <c r="U44438" s="10">
        <v>0.49399999999999999</v>
      </c>
      <c r="V44438" s="10">
        <v>0</v>
      </c>
      <c r="W44438" s="10">
        <v>0.49399999999999999</v>
      </c>
      <c r="X44438" s="10">
        <v>100</v>
      </c>
    </row>
    <row r="44439" spans="1:24" ht="24">
      <c r="A44439" s="9" t="s">
        <v>2085</v>
      </c>
      <c r="B44439" s="9" t="s">
        <v>162</v>
      </c>
      <c r="C44439" s="9" t="s">
        <v>36464</v>
      </c>
      <c r="D44439" s="9" t="s">
        <v>62600</v>
      </c>
      <c r="E44439" s="10" t="s">
        <v>37575</v>
      </c>
      <c r="F44439" s="10" t="s">
        <v>37575</v>
      </c>
      <c r="G44439" s="10" t="s">
        <v>37575</v>
      </c>
      <c r="H44439" s="10" t="s">
        <v>37575</v>
      </c>
      <c r="I44439" s="10" t="s">
        <v>37575</v>
      </c>
      <c r="J44439" s="10">
        <v>0.55000000000000004</v>
      </c>
      <c r="K44439" s="10">
        <v>0.55000000000000004</v>
      </c>
      <c r="L44439" s="10">
        <v>0</v>
      </c>
      <c r="M44439" s="10">
        <v>0.5</v>
      </c>
      <c r="N44439" s="10">
        <v>90.909090909090907</v>
      </c>
      <c r="O44439" s="10" t="s">
        <v>37575</v>
      </c>
      <c r="P44439" s="10" t="s">
        <v>37575</v>
      </c>
      <c r="Q44439" s="10" t="s">
        <v>37575</v>
      </c>
      <c r="R44439" s="10" t="s">
        <v>37575</v>
      </c>
      <c r="S44439" s="10" t="s">
        <v>37575</v>
      </c>
      <c r="T44439" s="10">
        <v>0.55000000000000004</v>
      </c>
      <c r="U44439" s="10">
        <v>0.55000000000000004</v>
      </c>
      <c r="V44439" s="10">
        <v>0</v>
      </c>
      <c r="W44439" s="10">
        <v>0.5</v>
      </c>
      <c r="X44439" s="10">
        <v>90.909090909090907</v>
      </c>
    </row>
    <row r="44440" spans="1:24" ht="24">
      <c r="A44440" s="9" t="s">
        <v>2085</v>
      </c>
      <c r="B44440" s="9" t="s">
        <v>162</v>
      </c>
      <c r="C44440" s="9" t="s">
        <v>36465</v>
      </c>
      <c r="D44440" s="9" t="s">
        <v>63499</v>
      </c>
      <c r="E44440" s="10" t="s">
        <v>37575</v>
      </c>
      <c r="F44440" s="10" t="s">
        <v>37575</v>
      </c>
      <c r="G44440" s="10" t="s">
        <v>37575</v>
      </c>
      <c r="H44440" s="10" t="s">
        <v>37575</v>
      </c>
      <c r="I44440" s="10" t="s">
        <v>37575</v>
      </c>
      <c r="J44440" s="10">
        <v>6.9800000000000001E-2</v>
      </c>
      <c r="K44440" s="10">
        <v>6.9800000000000001E-2</v>
      </c>
      <c r="L44440" s="10">
        <v>6.9800000000000001E-2</v>
      </c>
      <c r="M44440" s="10" t="s">
        <v>37575</v>
      </c>
      <c r="N44440" s="10" t="s">
        <v>37575</v>
      </c>
      <c r="O44440" s="10" t="s">
        <v>37575</v>
      </c>
      <c r="P44440" s="10" t="s">
        <v>37575</v>
      </c>
      <c r="Q44440" s="10" t="s">
        <v>37575</v>
      </c>
      <c r="R44440" s="10" t="s">
        <v>37575</v>
      </c>
      <c r="S44440" s="10" t="s">
        <v>37575</v>
      </c>
      <c r="T44440" s="10">
        <v>6.9800000000000001E-2</v>
      </c>
      <c r="U44440" s="10">
        <v>6.9800000000000001E-2</v>
      </c>
      <c r="V44440" s="10">
        <v>6.9800000000000001E-2</v>
      </c>
      <c r="W44440" s="10" t="s">
        <v>37575</v>
      </c>
      <c r="X44440" s="10" t="s">
        <v>37575</v>
      </c>
    </row>
    <row r="44441" spans="1:24" ht="24">
      <c r="A44441" s="9" t="s">
        <v>2085</v>
      </c>
      <c r="B44441" s="9" t="s">
        <v>162</v>
      </c>
      <c r="C44441" s="9" t="s">
        <v>36466</v>
      </c>
      <c r="D44441" s="9" t="s">
        <v>63500</v>
      </c>
      <c r="E44441" s="10" t="s">
        <v>37575</v>
      </c>
      <c r="F44441" s="10" t="s">
        <v>37575</v>
      </c>
      <c r="G44441" s="10" t="s">
        <v>37575</v>
      </c>
      <c r="H44441" s="10" t="s">
        <v>37575</v>
      </c>
      <c r="I44441" s="10" t="s">
        <v>37575</v>
      </c>
      <c r="J44441" s="10">
        <v>0.14899999999999999</v>
      </c>
      <c r="K44441" s="10">
        <v>0.14899999999999999</v>
      </c>
      <c r="L44441" s="10">
        <v>0.14899999999999999</v>
      </c>
      <c r="M44441" s="10" t="s">
        <v>37575</v>
      </c>
      <c r="N44441" s="10" t="s">
        <v>37575</v>
      </c>
      <c r="O44441" s="10" t="s">
        <v>37575</v>
      </c>
      <c r="P44441" s="10" t="s">
        <v>37575</v>
      </c>
      <c r="Q44441" s="10" t="s">
        <v>37575</v>
      </c>
      <c r="R44441" s="10" t="s">
        <v>37575</v>
      </c>
      <c r="S44441" s="10" t="s">
        <v>37575</v>
      </c>
      <c r="T44441" s="10">
        <v>0.14899999999999999</v>
      </c>
      <c r="U44441" s="10">
        <v>0.14899999999999999</v>
      </c>
      <c r="V44441" s="10">
        <v>0.14899999999999999</v>
      </c>
      <c r="W44441" s="10" t="s">
        <v>37575</v>
      </c>
      <c r="X44441" s="10" t="s">
        <v>37575</v>
      </c>
    </row>
    <row r="44442" spans="1:24" ht="24">
      <c r="A44442" s="9" t="s">
        <v>2085</v>
      </c>
      <c r="B44442" s="9" t="s">
        <v>162</v>
      </c>
      <c r="C44442" s="9" t="s">
        <v>36467</v>
      </c>
      <c r="D44442" s="9" t="s">
        <v>63501</v>
      </c>
      <c r="E44442" s="10" t="s">
        <v>37575</v>
      </c>
      <c r="F44442" s="10" t="s">
        <v>37575</v>
      </c>
      <c r="G44442" s="10" t="s">
        <v>37575</v>
      </c>
      <c r="H44442" s="10" t="s">
        <v>37575</v>
      </c>
      <c r="I44442" s="10" t="s">
        <v>37575</v>
      </c>
      <c r="J44442" s="10">
        <v>0.10437</v>
      </c>
      <c r="K44442" s="10">
        <v>0.10437</v>
      </c>
      <c r="L44442" s="10">
        <v>0</v>
      </c>
      <c r="M44442" s="10">
        <v>0.10437</v>
      </c>
      <c r="N44442" s="10">
        <v>100</v>
      </c>
      <c r="O44442" s="10" t="s">
        <v>37575</v>
      </c>
      <c r="P44442" s="10" t="s">
        <v>37575</v>
      </c>
      <c r="Q44442" s="10" t="s">
        <v>37575</v>
      </c>
      <c r="R44442" s="10" t="s">
        <v>37575</v>
      </c>
      <c r="S44442" s="10" t="s">
        <v>37575</v>
      </c>
      <c r="T44442" s="10">
        <v>0.10437</v>
      </c>
      <c r="U44442" s="10">
        <v>0.10437</v>
      </c>
      <c r="V44442" s="10">
        <v>0</v>
      </c>
      <c r="W44442" s="10">
        <v>0.10437</v>
      </c>
      <c r="X44442" s="10">
        <v>100</v>
      </c>
    </row>
    <row r="44443" spans="1:24" ht="24">
      <c r="A44443" s="9" t="s">
        <v>2085</v>
      </c>
      <c r="B44443" s="9" t="s">
        <v>162</v>
      </c>
      <c r="C44443" s="9" t="s">
        <v>36468</v>
      </c>
      <c r="D44443" s="9" t="s">
        <v>63508</v>
      </c>
      <c r="E44443" s="10" t="s">
        <v>37575</v>
      </c>
      <c r="F44443" s="10" t="s">
        <v>37575</v>
      </c>
      <c r="G44443" s="10" t="s">
        <v>37575</v>
      </c>
      <c r="H44443" s="10" t="s">
        <v>37575</v>
      </c>
      <c r="I44443" s="10" t="s">
        <v>37575</v>
      </c>
      <c r="J44443" s="10">
        <v>0.25</v>
      </c>
      <c r="K44443" s="10">
        <v>0.25</v>
      </c>
      <c r="L44443" s="10">
        <v>0</v>
      </c>
      <c r="M44443" s="10">
        <v>0.25</v>
      </c>
      <c r="N44443" s="10">
        <v>100</v>
      </c>
      <c r="O44443" s="10" t="s">
        <v>37575</v>
      </c>
      <c r="P44443" s="10" t="s">
        <v>37575</v>
      </c>
      <c r="Q44443" s="10" t="s">
        <v>37575</v>
      </c>
      <c r="R44443" s="10" t="s">
        <v>37575</v>
      </c>
      <c r="S44443" s="10" t="s">
        <v>37575</v>
      </c>
      <c r="T44443" s="10">
        <v>0.25</v>
      </c>
      <c r="U44443" s="10">
        <v>0.25</v>
      </c>
      <c r="V44443" s="10">
        <v>0</v>
      </c>
      <c r="W44443" s="10">
        <v>0.25</v>
      </c>
      <c r="X44443" s="10">
        <v>100</v>
      </c>
    </row>
    <row r="44444" spans="1:24" ht="24">
      <c r="A44444" s="9" t="s">
        <v>2085</v>
      </c>
      <c r="B44444" s="9" t="s">
        <v>162</v>
      </c>
      <c r="C44444" s="9" t="s">
        <v>36469</v>
      </c>
      <c r="D44444" s="9" t="s">
        <v>64457</v>
      </c>
      <c r="E44444" s="10" t="s">
        <v>37575</v>
      </c>
      <c r="F44444" s="10" t="s">
        <v>37575</v>
      </c>
      <c r="G44444" s="10" t="s">
        <v>37575</v>
      </c>
      <c r="H44444" s="10" t="s">
        <v>37575</v>
      </c>
      <c r="I44444" s="10" t="s">
        <v>37575</v>
      </c>
      <c r="J44444" s="10">
        <v>0.75</v>
      </c>
      <c r="K44444" s="10">
        <v>0.75</v>
      </c>
      <c r="L44444" s="10">
        <v>0</v>
      </c>
      <c r="M44444" s="10">
        <v>0.75</v>
      </c>
      <c r="N44444" s="10">
        <v>100</v>
      </c>
      <c r="O44444" s="10" t="s">
        <v>37575</v>
      </c>
      <c r="P44444" s="10" t="s">
        <v>37575</v>
      </c>
      <c r="Q44444" s="10" t="s">
        <v>37575</v>
      </c>
      <c r="R44444" s="10" t="s">
        <v>37575</v>
      </c>
      <c r="S44444" s="10" t="s">
        <v>37575</v>
      </c>
      <c r="T44444" s="10">
        <v>0.75</v>
      </c>
      <c r="U44444" s="10">
        <v>0.75</v>
      </c>
      <c r="V44444" s="10">
        <v>0</v>
      </c>
      <c r="W44444" s="10">
        <v>0.75</v>
      </c>
      <c r="X44444" s="10">
        <v>100</v>
      </c>
    </row>
    <row r="44445" spans="1:24" ht="24">
      <c r="A44445" s="9" t="s">
        <v>2085</v>
      </c>
      <c r="B44445" s="9" t="s">
        <v>162</v>
      </c>
      <c r="C44445" s="9" t="s">
        <v>36470</v>
      </c>
      <c r="D44445" s="9" t="s">
        <v>64459</v>
      </c>
      <c r="E44445" s="10" t="s">
        <v>37575</v>
      </c>
      <c r="F44445" s="10" t="s">
        <v>37575</v>
      </c>
      <c r="G44445" s="10" t="s">
        <v>37575</v>
      </c>
      <c r="H44445" s="10" t="s">
        <v>37575</v>
      </c>
      <c r="I44445" s="10" t="s">
        <v>37575</v>
      </c>
      <c r="J44445" s="10">
        <v>2.5499999999999998</v>
      </c>
      <c r="K44445" s="10">
        <v>2.5499999999999998</v>
      </c>
      <c r="L44445" s="10">
        <v>0</v>
      </c>
      <c r="M44445" s="10">
        <v>1.41882</v>
      </c>
      <c r="N44445" s="10">
        <v>55.640000000000008</v>
      </c>
      <c r="O44445" s="10" t="s">
        <v>37575</v>
      </c>
      <c r="P44445" s="10" t="s">
        <v>37575</v>
      </c>
      <c r="Q44445" s="10" t="s">
        <v>37575</v>
      </c>
      <c r="R44445" s="10" t="s">
        <v>37575</v>
      </c>
      <c r="S44445" s="10" t="s">
        <v>37575</v>
      </c>
      <c r="T44445" s="10">
        <v>2.5499999999999998</v>
      </c>
      <c r="U44445" s="10">
        <v>2.5499999999999998</v>
      </c>
      <c r="V44445" s="10">
        <v>0</v>
      </c>
      <c r="W44445" s="10">
        <v>1.41882</v>
      </c>
      <c r="X44445" s="10">
        <v>55.640000000000008</v>
      </c>
    </row>
    <row r="44446" spans="1:24" ht="24">
      <c r="A44446" s="9" t="s">
        <v>2085</v>
      </c>
      <c r="B44446" s="9" t="s">
        <v>162</v>
      </c>
      <c r="C44446" s="9" t="s">
        <v>36471</v>
      </c>
      <c r="D44446" s="9" t="s">
        <v>64460</v>
      </c>
      <c r="E44446" s="10" t="s">
        <v>37575</v>
      </c>
      <c r="F44446" s="10" t="s">
        <v>37575</v>
      </c>
      <c r="G44446" s="10" t="s">
        <v>37575</v>
      </c>
      <c r="H44446" s="10" t="s">
        <v>37575</v>
      </c>
      <c r="I44446" s="10" t="s">
        <v>37575</v>
      </c>
      <c r="J44446" s="10">
        <v>0.1</v>
      </c>
      <c r="K44446" s="10">
        <v>0.1</v>
      </c>
      <c r="L44446" s="10">
        <v>0</v>
      </c>
      <c r="M44446" s="10">
        <v>0.1</v>
      </c>
      <c r="N44446" s="10">
        <v>100</v>
      </c>
      <c r="O44446" s="10" t="s">
        <v>37575</v>
      </c>
      <c r="P44446" s="10" t="s">
        <v>37575</v>
      </c>
      <c r="Q44446" s="10" t="s">
        <v>37575</v>
      </c>
      <c r="R44446" s="10" t="s">
        <v>37575</v>
      </c>
      <c r="S44446" s="10" t="s">
        <v>37575</v>
      </c>
      <c r="T44446" s="10">
        <v>0.1</v>
      </c>
      <c r="U44446" s="10">
        <v>0.1</v>
      </c>
      <c r="V44446" s="10">
        <v>0</v>
      </c>
      <c r="W44446" s="10">
        <v>0.1</v>
      </c>
      <c r="X44446" s="10">
        <v>100</v>
      </c>
    </row>
    <row r="44447" spans="1:24" ht="24">
      <c r="A44447" s="9" t="s">
        <v>2085</v>
      </c>
      <c r="B44447" s="9" t="s">
        <v>162</v>
      </c>
      <c r="C44447" s="9" t="s">
        <v>36472</v>
      </c>
      <c r="D44447" s="9" t="s">
        <v>64461</v>
      </c>
      <c r="E44447" s="10" t="s">
        <v>37575</v>
      </c>
      <c r="F44447" s="10" t="s">
        <v>37575</v>
      </c>
      <c r="G44447" s="10" t="s">
        <v>37575</v>
      </c>
      <c r="H44447" s="10" t="s">
        <v>37575</v>
      </c>
      <c r="I44447" s="10" t="s">
        <v>37575</v>
      </c>
      <c r="J44447" s="10">
        <v>0.16500000000000001</v>
      </c>
      <c r="K44447" s="10">
        <v>0.16500000000000001</v>
      </c>
      <c r="L44447" s="10">
        <v>0</v>
      </c>
      <c r="M44447" s="10">
        <v>0.16500000000000001</v>
      </c>
      <c r="N44447" s="10">
        <v>100</v>
      </c>
      <c r="O44447" s="10" t="s">
        <v>37575</v>
      </c>
      <c r="P44447" s="10" t="s">
        <v>37575</v>
      </c>
      <c r="Q44447" s="10" t="s">
        <v>37575</v>
      </c>
      <c r="R44447" s="10" t="s">
        <v>37575</v>
      </c>
      <c r="S44447" s="10" t="s">
        <v>37575</v>
      </c>
      <c r="T44447" s="10">
        <v>0.16500000000000001</v>
      </c>
      <c r="U44447" s="10">
        <v>0.16500000000000001</v>
      </c>
      <c r="V44447" s="10">
        <v>0</v>
      </c>
      <c r="W44447" s="10">
        <v>0.16500000000000001</v>
      </c>
      <c r="X44447" s="10">
        <v>100</v>
      </c>
    </row>
    <row r="44448" spans="1:24" ht="24">
      <c r="A44448" s="9" t="s">
        <v>2085</v>
      </c>
      <c r="B44448" s="9" t="s">
        <v>162</v>
      </c>
      <c r="C44448" s="9" t="s">
        <v>36473</v>
      </c>
      <c r="D44448" s="9" t="s">
        <v>64462</v>
      </c>
      <c r="E44448" s="10" t="s">
        <v>37575</v>
      </c>
      <c r="F44448" s="10" t="s">
        <v>37575</v>
      </c>
      <c r="G44448" s="10" t="s">
        <v>37575</v>
      </c>
      <c r="H44448" s="10" t="s">
        <v>37575</v>
      </c>
      <c r="I44448" s="10" t="s">
        <v>37575</v>
      </c>
      <c r="J44448" s="10">
        <v>1.44</v>
      </c>
      <c r="K44448" s="10">
        <v>1.44</v>
      </c>
      <c r="L44448" s="10">
        <v>0</v>
      </c>
      <c r="M44448" s="10">
        <v>1.35</v>
      </c>
      <c r="N44448" s="10">
        <v>93.75</v>
      </c>
      <c r="O44448" s="10" t="s">
        <v>37575</v>
      </c>
      <c r="P44448" s="10" t="s">
        <v>37575</v>
      </c>
      <c r="Q44448" s="10" t="s">
        <v>37575</v>
      </c>
      <c r="R44448" s="10" t="s">
        <v>37575</v>
      </c>
      <c r="S44448" s="10" t="s">
        <v>37575</v>
      </c>
      <c r="T44448" s="10">
        <v>1.44</v>
      </c>
      <c r="U44448" s="10">
        <v>1.44</v>
      </c>
      <c r="V44448" s="10">
        <v>0</v>
      </c>
      <c r="W44448" s="10">
        <v>1.35</v>
      </c>
      <c r="X44448" s="10">
        <v>93.75</v>
      </c>
    </row>
    <row r="44449" spans="1:24" ht="24">
      <c r="A44449" s="9" t="s">
        <v>2085</v>
      </c>
      <c r="B44449" s="9" t="s">
        <v>162</v>
      </c>
      <c r="C44449" s="9" t="s">
        <v>36474</v>
      </c>
      <c r="D44449" s="9" t="s">
        <v>64470</v>
      </c>
      <c r="E44449" s="10" t="s">
        <v>37575</v>
      </c>
      <c r="F44449" s="10" t="s">
        <v>37575</v>
      </c>
      <c r="G44449" s="10" t="s">
        <v>37575</v>
      </c>
      <c r="H44449" s="10" t="s">
        <v>37575</v>
      </c>
      <c r="I44449" s="10" t="s">
        <v>37575</v>
      </c>
      <c r="J44449" s="10">
        <v>0.14000000000000001</v>
      </c>
      <c r="K44449" s="10">
        <v>0.14000000000000001</v>
      </c>
      <c r="L44449" s="10">
        <v>0</v>
      </c>
      <c r="M44449" s="10">
        <v>0.11</v>
      </c>
      <c r="N44449" s="10">
        <v>78.571428571428569</v>
      </c>
      <c r="O44449" s="10" t="s">
        <v>37575</v>
      </c>
      <c r="P44449" s="10" t="s">
        <v>37575</v>
      </c>
      <c r="Q44449" s="10" t="s">
        <v>37575</v>
      </c>
      <c r="R44449" s="10" t="s">
        <v>37575</v>
      </c>
      <c r="S44449" s="10" t="s">
        <v>37575</v>
      </c>
      <c r="T44449" s="10">
        <v>0.14000000000000001</v>
      </c>
      <c r="U44449" s="10">
        <v>0.14000000000000001</v>
      </c>
      <c r="V44449" s="10">
        <v>0</v>
      </c>
      <c r="W44449" s="10">
        <v>0.11</v>
      </c>
      <c r="X44449" s="10">
        <v>78.571428571428569</v>
      </c>
    </row>
    <row r="44450" spans="1:24" ht="24">
      <c r="A44450" s="9" t="s">
        <v>2085</v>
      </c>
      <c r="B44450" s="9" t="s">
        <v>162</v>
      </c>
      <c r="C44450" s="9" t="s">
        <v>36475</v>
      </c>
      <c r="D44450" s="9" t="s">
        <v>64495</v>
      </c>
      <c r="E44450" s="10" t="s">
        <v>37575</v>
      </c>
      <c r="F44450" s="10" t="s">
        <v>37575</v>
      </c>
      <c r="G44450" s="10" t="s">
        <v>37575</v>
      </c>
      <c r="H44450" s="10" t="s">
        <v>37575</v>
      </c>
      <c r="I44450" s="10" t="s">
        <v>37575</v>
      </c>
      <c r="J44450" s="10">
        <v>4.9000000000000002E-2</v>
      </c>
      <c r="K44450" s="10">
        <v>4.9000000000000002E-2</v>
      </c>
      <c r="L44450" s="10">
        <v>0</v>
      </c>
      <c r="M44450" s="10">
        <v>4.9000000000000002E-2</v>
      </c>
      <c r="N44450" s="10">
        <v>100</v>
      </c>
      <c r="O44450" s="10" t="s">
        <v>37575</v>
      </c>
      <c r="P44450" s="10" t="s">
        <v>37575</v>
      </c>
      <c r="Q44450" s="10" t="s">
        <v>37575</v>
      </c>
      <c r="R44450" s="10" t="s">
        <v>37575</v>
      </c>
      <c r="S44450" s="10" t="s">
        <v>37575</v>
      </c>
      <c r="T44450" s="10">
        <v>4.9000000000000002E-2</v>
      </c>
      <c r="U44450" s="10">
        <v>4.9000000000000002E-2</v>
      </c>
      <c r="V44450" s="10">
        <v>0</v>
      </c>
      <c r="W44450" s="10">
        <v>4.9000000000000002E-2</v>
      </c>
      <c r="X44450" s="10">
        <v>100</v>
      </c>
    </row>
    <row r="44451" spans="1:24" ht="24">
      <c r="A44451" s="9" t="s">
        <v>2085</v>
      </c>
      <c r="B44451" s="9" t="s">
        <v>162</v>
      </c>
      <c r="C44451" s="9" t="s">
        <v>36476</v>
      </c>
      <c r="D44451" s="9" t="s">
        <v>71449</v>
      </c>
      <c r="E44451" s="10" t="s">
        <v>37575</v>
      </c>
      <c r="F44451" s="10" t="s">
        <v>37575</v>
      </c>
      <c r="G44451" s="10" t="s">
        <v>37575</v>
      </c>
      <c r="H44451" s="10" t="s">
        <v>37575</v>
      </c>
      <c r="I44451" s="10" t="s">
        <v>37575</v>
      </c>
      <c r="J44451" s="10">
        <v>4.899</v>
      </c>
      <c r="K44451" s="10">
        <v>4.899</v>
      </c>
      <c r="L44451" s="10">
        <v>0</v>
      </c>
      <c r="M44451" s="10">
        <v>4.899</v>
      </c>
      <c r="N44451" s="10">
        <v>100</v>
      </c>
      <c r="O44451" s="10" t="s">
        <v>37575</v>
      </c>
      <c r="P44451" s="10" t="s">
        <v>37575</v>
      </c>
      <c r="Q44451" s="10" t="s">
        <v>37575</v>
      </c>
      <c r="R44451" s="10" t="s">
        <v>37575</v>
      </c>
      <c r="S44451" s="10" t="s">
        <v>37575</v>
      </c>
      <c r="T44451" s="10">
        <v>4.899</v>
      </c>
      <c r="U44451" s="10">
        <v>4.899</v>
      </c>
      <c r="V44451" s="10">
        <v>0</v>
      </c>
      <c r="W44451" s="10">
        <v>4.899</v>
      </c>
      <c r="X44451" s="10">
        <v>100</v>
      </c>
    </row>
    <row r="44452" spans="1:24" ht="24">
      <c r="A44452" s="9" t="s">
        <v>2085</v>
      </c>
      <c r="B44452" s="9" t="s">
        <v>162</v>
      </c>
      <c r="C44452" s="9" t="s">
        <v>36477</v>
      </c>
      <c r="D44452" s="9" t="s">
        <v>71450</v>
      </c>
      <c r="E44452" s="10" t="s">
        <v>37575</v>
      </c>
      <c r="F44452" s="10" t="s">
        <v>37575</v>
      </c>
      <c r="G44452" s="10" t="s">
        <v>37575</v>
      </c>
      <c r="H44452" s="10" t="s">
        <v>37575</v>
      </c>
      <c r="I44452" s="10" t="s">
        <v>37575</v>
      </c>
      <c r="J44452" s="10">
        <v>1.72</v>
      </c>
      <c r="K44452" s="10">
        <v>1.72</v>
      </c>
      <c r="L44452" s="10">
        <v>1.72</v>
      </c>
      <c r="M44452" s="10" t="s">
        <v>37575</v>
      </c>
      <c r="N44452" s="10" t="s">
        <v>37575</v>
      </c>
      <c r="O44452" s="10" t="s">
        <v>37575</v>
      </c>
      <c r="P44452" s="10" t="s">
        <v>37575</v>
      </c>
      <c r="Q44452" s="10" t="s">
        <v>37575</v>
      </c>
      <c r="R44452" s="10" t="s">
        <v>37575</v>
      </c>
      <c r="S44452" s="10" t="s">
        <v>37575</v>
      </c>
      <c r="T44452" s="10">
        <v>1.72</v>
      </c>
      <c r="U44452" s="10">
        <v>1.72</v>
      </c>
      <c r="V44452" s="10">
        <v>1.72</v>
      </c>
      <c r="W44452" s="10" t="s">
        <v>37575</v>
      </c>
      <c r="X44452" s="10" t="s">
        <v>37575</v>
      </c>
    </row>
    <row r="44453" spans="1:24" ht="24">
      <c r="A44453" s="9" t="s">
        <v>2085</v>
      </c>
      <c r="B44453" s="9" t="s">
        <v>162</v>
      </c>
      <c r="C44453" s="9" t="s">
        <v>36478</v>
      </c>
      <c r="D44453" s="9" t="s">
        <v>71451</v>
      </c>
      <c r="E44453" s="10" t="s">
        <v>37575</v>
      </c>
      <c r="F44453" s="10" t="s">
        <v>37575</v>
      </c>
      <c r="G44453" s="10" t="s">
        <v>37575</v>
      </c>
      <c r="H44453" s="10" t="s">
        <v>37575</v>
      </c>
      <c r="I44453" s="10" t="s">
        <v>37575</v>
      </c>
      <c r="J44453" s="10">
        <v>0.9</v>
      </c>
      <c r="K44453" s="10">
        <v>0.9</v>
      </c>
      <c r="L44453" s="10">
        <v>0</v>
      </c>
      <c r="M44453" s="10">
        <v>0.9</v>
      </c>
      <c r="N44453" s="10">
        <v>100</v>
      </c>
      <c r="O44453" s="10" t="s">
        <v>37575</v>
      </c>
      <c r="P44453" s="10" t="s">
        <v>37575</v>
      </c>
      <c r="Q44453" s="10" t="s">
        <v>37575</v>
      </c>
      <c r="R44453" s="10" t="s">
        <v>37575</v>
      </c>
      <c r="S44453" s="10" t="s">
        <v>37575</v>
      </c>
      <c r="T44453" s="10">
        <v>0.9</v>
      </c>
      <c r="U44453" s="10">
        <v>0.9</v>
      </c>
      <c r="V44453" s="10">
        <v>0</v>
      </c>
      <c r="W44453" s="10">
        <v>0.9</v>
      </c>
      <c r="X44453" s="10">
        <v>100</v>
      </c>
    </row>
    <row r="44454" spans="1:24" ht="24">
      <c r="A44454" s="9" t="s">
        <v>2085</v>
      </c>
      <c r="B44454" s="9" t="s">
        <v>162</v>
      </c>
      <c r="C44454" s="9" t="s">
        <v>2162</v>
      </c>
      <c r="D44454" s="9" t="s">
        <v>71453</v>
      </c>
      <c r="E44454" s="10" t="s">
        <v>37575</v>
      </c>
      <c r="F44454" s="10" t="s">
        <v>37575</v>
      </c>
      <c r="G44454" s="10" t="s">
        <v>37575</v>
      </c>
      <c r="H44454" s="10" t="s">
        <v>37575</v>
      </c>
      <c r="I44454" s="10" t="s">
        <v>37575</v>
      </c>
      <c r="J44454" s="10">
        <v>9.6180000000000003</v>
      </c>
      <c r="K44454" s="10">
        <v>9.6180000000000003</v>
      </c>
      <c r="L44454" s="10">
        <v>0</v>
      </c>
      <c r="M44454" s="10">
        <v>9.6180000000000003</v>
      </c>
      <c r="N44454" s="10">
        <v>100</v>
      </c>
      <c r="O44454" s="10" t="s">
        <v>37575</v>
      </c>
      <c r="P44454" s="10" t="s">
        <v>37575</v>
      </c>
      <c r="Q44454" s="10" t="s">
        <v>37575</v>
      </c>
      <c r="R44454" s="10" t="s">
        <v>37575</v>
      </c>
      <c r="S44454" s="10" t="s">
        <v>37575</v>
      </c>
      <c r="T44454" s="10">
        <v>9.6180000000000003</v>
      </c>
      <c r="U44454" s="10">
        <v>9.6180000000000003</v>
      </c>
      <c r="V44454" s="10">
        <v>0</v>
      </c>
      <c r="W44454" s="10">
        <v>9.6180000000000003</v>
      </c>
      <c r="X44454" s="10">
        <v>100</v>
      </c>
    </row>
    <row r="44455" spans="1:24" ht="24">
      <c r="A44455" s="9" t="s">
        <v>2085</v>
      </c>
      <c r="B44455" s="9" t="s">
        <v>162</v>
      </c>
      <c r="C44455" s="9" t="s">
        <v>36479</v>
      </c>
      <c r="D44455" s="9" t="s">
        <v>71468</v>
      </c>
      <c r="E44455" s="10" t="s">
        <v>37575</v>
      </c>
      <c r="F44455" s="10" t="s">
        <v>37575</v>
      </c>
      <c r="G44455" s="10" t="s">
        <v>37575</v>
      </c>
      <c r="H44455" s="10" t="s">
        <v>37575</v>
      </c>
      <c r="I44455" s="10" t="s">
        <v>37575</v>
      </c>
      <c r="J44455" s="10">
        <v>4</v>
      </c>
      <c r="K44455" s="10">
        <v>4</v>
      </c>
      <c r="L44455" s="10">
        <v>0</v>
      </c>
      <c r="M44455" s="10">
        <v>4</v>
      </c>
      <c r="N44455" s="10">
        <v>100</v>
      </c>
      <c r="O44455" s="10" t="s">
        <v>37575</v>
      </c>
      <c r="P44455" s="10" t="s">
        <v>37575</v>
      </c>
      <c r="Q44455" s="10" t="s">
        <v>37575</v>
      </c>
      <c r="R44455" s="10" t="s">
        <v>37575</v>
      </c>
      <c r="S44455" s="10" t="s">
        <v>37575</v>
      </c>
      <c r="T44455" s="10">
        <v>4</v>
      </c>
      <c r="U44455" s="10">
        <v>4</v>
      </c>
      <c r="V44455" s="10">
        <v>0</v>
      </c>
      <c r="W44455" s="10">
        <v>4</v>
      </c>
      <c r="X44455" s="10">
        <v>100</v>
      </c>
    </row>
    <row r="44456" spans="1:24" ht="24">
      <c r="A44456" s="9" t="s">
        <v>2085</v>
      </c>
      <c r="B44456" s="9" t="s">
        <v>162</v>
      </c>
      <c r="C44456" s="9" t="s">
        <v>36480</v>
      </c>
      <c r="D44456" s="9" t="s">
        <v>71478</v>
      </c>
      <c r="E44456" s="10" t="s">
        <v>37575</v>
      </c>
      <c r="F44456" s="10" t="s">
        <v>37575</v>
      </c>
      <c r="G44456" s="10" t="s">
        <v>37575</v>
      </c>
      <c r="H44456" s="10" t="s">
        <v>37575</v>
      </c>
      <c r="I44456" s="10" t="s">
        <v>37575</v>
      </c>
      <c r="J44456" s="10">
        <v>0.9</v>
      </c>
      <c r="K44456" s="10">
        <v>0.9</v>
      </c>
      <c r="L44456" s="10">
        <v>0</v>
      </c>
      <c r="M44456" s="10">
        <v>0.9</v>
      </c>
      <c r="N44456" s="10">
        <v>100</v>
      </c>
      <c r="O44456" s="10" t="s">
        <v>37575</v>
      </c>
      <c r="P44456" s="10" t="s">
        <v>37575</v>
      </c>
      <c r="Q44456" s="10" t="s">
        <v>37575</v>
      </c>
      <c r="R44456" s="10" t="s">
        <v>37575</v>
      </c>
      <c r="S44456" s="10" t="s">
        <v>37575</v>
      </c>
      <c r="T44456" s="10">
        <v>0.9</v>
      </c>
      <c r="U44456" s="10">
        <v>0.9</v>
      </c>
      <c r="V44456" s="10">
        <v>0</v>
      </c>
      <c r="W44456" s="10">
        <v>0.9</v>
      </c>
      <c r="X44456" s="10">
        <v>100</v>
      </c>
    </row>
    <row r="44457" spans="1:24" ht="24">
      <c r="A44457" s="9" t="s">
        <v>2085</v>
      </c>
      <c r="B44457" s="9" t="s">
        <v>162</v>
      </c>
      <c r="C44457" s="9" t="s">
        <v>36481</v>
      </c>
      <c r="D44457" s="9" t="s">
        <v>71543</v>
      </c>
      <c r="E44457" s="10" t="s">
        <v>37575</v>
      </c>
      <c r="F44457" s="10" t="s">
        <v>37575</v>
      </c>
      <c r="G44457" s="10" t="s">
        <v>37575</v>
      </c>
      <c r="H44457" s="10" t="s">
        <v>37575</v>
      </c>
      <c r="I44457" s="10" t="s">
        <v>37575</v>
      </c>
      <c r="J44457" s="10">
        <v>2.49952</v>
      </c>
      <c r="K44457" s="10">
        <v>2.49952</v>
      </c>
      <c r="L44457" s="10">
        <v>0</v>
      </c>
      <c r="M44457" s="10">
        <v>2.49952</v>
      </c>
      <c r="N44457" s="10">
        <v>100</v>
      </c>
      <c r="O44457" s="10" t="s">
        <v>37575</v>
      </c>
      <c r="P44457" s="10" t="s">
        <v>37575</v>
      </c>
      <c r="Q44457" s="10" t="s">
        <v>37575</v>
      </c>
      <c r="R44457" s="10" t="s">
        <v>37575</v>
      </c>
      <c r="S44457" s="10" t="s">
        <v>37575</v>
      </c>
      <c r="T44457" s="10">
        <v>2.49952</v>
      </c>
      <c r="U44457" s="10">
        <v>2.49952</v>
      </c>
      <c r="V44457" s="10">
        <v>0</v>
      </c>
      <c r="W44457" s="10">
        <v>2.49952</v>
      </c>
      <c r="X44457" s="10">
        <v>100</v>
      </c>
    </row>
    <row r="44458" spans="1:24" ht="24">
      <c r="A44458" s="9" t="s">
        <v>2085</v>
      </c>
      <c r="B44458" s="9" t="s">
        <v>162</v>
      </c>
      <c r="C44458" s="9" t="s">
        <v>36482</v>
      </c>
      <c r="D44458" s="9" t="s">
        <v>71544</v>
      </c>
      <c r="E44458" s="10" t="s">
        <v>37575</v>
      </c>
      <c r="F44458" s="10" t="s">
        <v>37575</v>
      </c>
      <c r="G44458" s="10" t="s">
        <v>37575</v>
      </c>
      <c r="H44458" s="10" t="s">
        <v>37575</v>
      </c>
      <c r="I44458" s="10" t="s">
        <v>37575</v>
      </c>
      <c r="J44458" s="10">
        <v>2.49952</v>
      </c>
      <c r="K44458" s="10">
        <v>2.49952</v>
      </c>
      <c r="L44458" s="10">
        <v>0</v>
      </c>
      <c r="M44458" s="10">
        <v>2.49952</v>
      </c>
      <c r="N44458" s="10">
        <v>100</v>
      </c>
      <c r="O44458" s="10" t="s">
        <v>37575</v>
      </c>
      <c r="P44458" s="10" t="s">
        <v>37575</v>
      </c>
      <c r="Q44458" s="10" t="s">
        <v>37575</v>
      </c>
      <c r="R44458" s="10" t="s">
        <v>37575</v>
      </c>
      <c r="S44458" s="10" t="s">
        <v>37575</v>
      </c>
      <c r="T44458" s="10">
        <v>2.49952</v>
      </c>
      <c r="U44458" s="10">
        <v>2.49952</v>
      </c>
      <c r="V44458" s="10">
        <v>0</v>
      </c>
      <c r="W44458" s="10">
        <v>2.49952</v>
      </c>
      <c r="X44458" s="10">
        <v>100</v>
      </c>
    </row>
    <row r="44459" spans="1:24" ht="24">
      <c r="A44459" s="9" t="s">
        <v>2085</v>
      </c>
      <c r="B44459" s="9" t="s">
        <v>162</v>
      </c>
      <c r="C44459" s="9" t="s">
        <v>36483</v>
      </c>
      <c r="D44459" s="9" t="s">
        <v>71552</v>
      </c>
      <c r="E44459" s="10" t="s">
        <v>37575</v>
      </c>
      <c r="F44459" s="10" t="s">
        <v>37575</v>
      </c>
      <c r="G44459" s="10" t="s">
        <v>37575</v>
      </c>
      <c r="H44459" s="10" t="s">
        <v>37575</v>
      </c>
      <c r="I44459" s="10" t="s">
        <v>37575</v>
      </c>
      <c r="J44459" s="10">
        <v>0.9</v>
      </c>
      <c r="K44459" s="10">
        <v>0.9</v>
      </c>
      <c r="L44459" s="10">
        <v>0</v>
      </c>
      <c r="M44459" s="10">
        <v>0.9</v>
      </c>
      <c r="N44459" s="10">
        <v>100</v>
      </c>
      <c r="O44459" s="10" t="s">
        <v>37575</v>
      </c>
      <c r="P44459" s="10" t="s">
        <v>37575</v>
      </c>
      <c r="Q44459" s="10" t="s">
        <v>37575</v>
      </c>
      <c r="R44459" s="10" t="s">
        <v>37575</v>
      </c>
      <c r="S44459" s="10" t="s">
        <v>37575</v>
      </c>
      <c r="T44459" s="10">
        <v>0.9</v>
      </c>
      <c r="U44459" s="10">
        <v>0.9</v>
      </c>
      <c r="V44459" s="10">
        <v>0</v>
      </c>
      <c r="W44459" s="10">
        <v>0.9</v>
      </c>
      <c r="X44459" s="10">
        <v>100</v>
      </c>
    </row>
    <row r="44460" spans="1:24" ht="24">
      <c r="A44460" s="9" t="s">
        <v>2085</v>
      </c>
      <c r="B44460" s="9" t="s">
        <v>162</v>
      </c>
      <c r="C44460" s="9" t="s">
        <v>36484</v>
      </c>
      <c r="D44460" s="9" t="s">
        <v>71554</v>
      </c>
      <c r="E44460" s="10" t="s">
        <v>37575</v>
      </c>
      <c r="F44460" s="10" t="s">
        <v>37575</v>
      </c>
      <c r="G44460" s="10" t="s">
        <v>37575</v>
      </c>
      <c r="H44460" s="10" t="s">
        <v>37575</v>
      </c>
      <c r="I44460" s="10" t="s">
        <v>37575</v>
      </c>
      <c r="J44460" s="10">
        <v>1.2949999999999999</v>
      </c>
      <c r="K44460" s="10">
        <v>1.2949999999999999</v>
      </c>
      <c r="L44460" s="10">
        <v>0</v>
      </c>
      <c r="M44460" s="10">
        <v>1.2949999999999999</v>
      </c>
      <c r="N44460" s="10">
        <v>100</v>
      </c>
      <c r="O44460" s="10" t="s">
        <v>37575</v>
      </c>
      <c r="P44460" s="10" t="s">
        <v>37575</v>
      </c>
      <c r="Q44460" s="10" t="s">
        <v>37575</v>
      </c>
      <c r="R44460" s="10" t="s">
        <v>37575</v>
      </c>
      <c r="S44460" s="10" t="s">
        <v>37575</v>
      </c>
      <c r="T44460" s="10">
        <v>1.2949999999999999</v>
      </c>
      <c r="U44460" s="10">
        <v>1.2949999999999999</v>
      </c>
      <c r="V44460" s="10">
        <v>0</v>
      </c>
      <c r="W44460" s="10">
        <v>1.2949999999999999</v>
      </c>
      <c r="X44460" s="10">
        <v>100</v>
      </c>
    </row>
    <row r="44461" spans="1:24" ht="24">
      <c r="A44461" s="9" t="s">
        <v>2085</v>
      </c>
      <c r="B44461" s="9" t="s">
        <v>162</v>
      </c>
      <c r="C44461" s="9" t="s">
        <v>36485</v>
      </c>
      <c r="D44461" s="9" t="s">
        <v>72921</v>
      </c>
      <c r="E44461" s="10" t="s">
        <v>37575</v>
      </c>
      <c r="F44461" s="10" t="s">
        <v>37575</v>
      </c>
      <c r="G44461" s="10" t="s">
        <v>37575</v>
      </c>
      <c r="H44461" s="10" t="s">
        <v>37575</v>
      </c>
      <c r="I44461" s="10" t="s">
        <v>37575</v>
      </c>
      <c r="J44461" s="10">
        <v>0.29720000000000002</v>
      </c>
      <c r="K44461" s="10">
        <v>0.29720000000000002</v>
      </c>
      <c r="L44461" s="10">
        <v>0.29720000000000002</v>
      </c>
      <c r="M44461" s="10" t="s">
        <v>37575</v>
      </c>
      <c r="N44461" s="10" t="s">
        <v>37575</v>
      </c>
      <c r="O44461" s="10" t="s">
        <v>37575</v>
      </c>
      <c r="P44461" s="10" t="s">
        <v>37575</v>
      </c>
      <c r="Q44461" s="10" t="s">
        <v>37575</v>
      </c>
      <c r="R44461" s="10" t="s">
        <v>37575</v>
      </c>
      <c r="S44461" s="10" t="s">
        <v>37575</v>
      </c>
      <c r="T44461" s="10">
        <v>0.29720000000000002</v>
      </c>
      <c r="U44461" s="10">
        <v>0.29720000000000002</v>
      </c>
      <c r="V44461" s="10">
        <v>0.29720000000000002</v>
      </c>
      <c r="W44461" s="10" t="s">
        <v>37575</v>
      </c>
      <c r="X44461" s="10" t="s">
        <v>37575</v>
      </c>
    </row>
    <row r="44462" spans="1:24" ht="24">
      <c r="A44462" s="9" t="s">
        <v>2085</v>
      </c>
      <c r="B44462" s="9" t="s">
        <v>162</v>
      </c>
      <c r="C44462" s="9" t="s">
        <v>36486</v>
      </c>
      <c r="D44462" s="9" t="s">
        <v>72929</v>
      </c>
      <c r="E44462" s="10" t="s">
        <v>37575</v>
      </c>
      <c r="F44462" s="10" t="s">
        <v>37575</v>
      </c>
      <c r="G44462" s="10" t="s">
        <v>37575</v>
      </c>
      <c r="H44462" s="10" t="s">
        <v>37575</v>
      </c>
      <c r="I44462" s="10" t="s">
        <v>37575</v>
      </c>
      <c r="J44462" s="10">
        <v>0.29720000000000002</v>
      </c>
      <c r="K44462" s="10">
        <v>0.29720000000000002</v>
      </c>
      <c r="L44462" s="10">
        <v>0.29720000000000002</v>
      </c>
      <c r="M44462" s="10" t="s">
        <v>37575</v>
      </c>
      <c r="N44462" s="10" t="s">
        <v>37575</v>
      </c>
      <c r="O44462" s="10" t="s">
        <v>37575</v>
      </c>
      <c r="P44462" s="10" t="s">
        <v>37575</v>
      </c>
      <c r="Q44462" s="10" t="s">
        <v>37575</v>
      </c>
      <c r="R44462" s="10" t="s">
        <v>37575</v>
      </c>
      <c r="S44462" s="10" t="s">
        <v>37575</v>
      </c>
      <c r="T44462" s="10">
        <v>0.29720000000000002</v>
      </c>
      <c r="U44462" s="10">
        <v>0.29720000000000002</v>
      </c>
      <c r="V44462" s="10">
        <v>0.29720000000000002</v>
      </c>
      <c r="W44462" s="10" t="s">
        <v>37575</v>
      </c>
      <c r="X44462" s="10" t="s">
        <v>37575</v>
      </c>
    </row>
    <row r="44463" spans="1:24" ht="24">
      <c r="A44463" s="9" t="s">
        <v>2085</v>
      </c>
      <c r="B44463" s="9" t="s">
        <v>162</v>
      </c>
      <c r="C44463" s="9" t="s">
        <v>36487</v>
      </c>
      <c r="D44463" s="9" t="s">
        <v>72930</v>
      </c>
      <c r="E44463" s="10" t="s">
        <v>37575</v>
      </c>
      <c r="F44463" s="10" t="s">
        <v>37575</v>
      </c>
      <c r="G44463" s="10" t="s">
        <v>37575</v>
      </c>
      <c r="H44463" s="10" t="s">
        <v>37575</v>
      </c>
      <c r="I44463" s="10" t="s">
        <v>37575</v>
      </c>
      <c r="J44463" s="10">
        <v>0.29720000000000002</v>
      </c>
      <c r="K44463" s="10">
        <v>0.29720000000000002</v>
      </c>
      <c r="L44463" s="10">
        <v>0.29720000000000002</v>
      </c>
      <c r="M44463" s="10" t="s">
        <v>37575</v>
      </c>
      <c r="N44463" s="10" t="s">
        <v>37575</v>
      </c>
      <c r="O44463" s="10" t="s">
        <v>37575</v>
      </c>
      <c r="P44463" s="10" t="s">
        <v>37575</v>
      </c>
      <c r="Q44463" s="10" t="s">
        <v>37575</v>
      </c>
      <c r="R44463" s="10" t="s">
        <v>37575</v>
      </c>
      <c r="S44463" s="10" t="s">
        <v>37575</v>
      </c>
      <c r="T44463" s="10">
        <v>0.29720000000000002</v>
      </c>
      <c r="U44463" s="10">
        <v>0.29720000000000002</v>
      </c>
      <c r="V44463" s="10">
        <v>0.29720000000000002</v>
      </c>
      <c r="W44463" s="10" t="s">
        <v>37575</v>
      </c>
      <c r="X44463" s="10" t="s">
        <v>37575</v>
      </c>
    </row>
    <row r="44464" spans="1:24" ht="24">
      <c r="A44464" s="9" t="s">
        <v>2085</v>
      </c>
      <c r="B44464" s="9" t="s">
        <v>162</v>
      </c>
      <c r="C44464" s="9" t="s">
        <v>36488</v>
      </c>
      <c r="D44464" s="9" t="s">
        <v>72932</v>
      </c>
      <c r="E44464" s="10" t="s">
        <v>37575</v>
      </c>
      <c r="F44464" s="10" t="s">
        <v>37575</v>
      </c>
      <c r="G44464" s="10" t="s">
        <v>37575</v>
      </c>
      <c r="H44464" s="10" t="s">
        <v>37575</v>
      </c>
      <c r="I44464" s="10" t="s">
        <v>37575</v>
      </c>
      <c r="J44464" s="10">
        <v>0.2064</v>
      </c>
      <c r="K44464" s="10">
        <v>0.2064</v>
      </c>
      <c r="L44464" s="10">
        <v>0.2064</v>
      </c>
      <c r="M44464" s="10" t="s">
        <v>37575</v>
      </c>
      <c r="N44464" s="10" t="s">
        <v>37575</v>
      </c>
      <c r="O44464" s="10" t="s">
        <v>37575</v>
      </c>
      <c r="P44464" s="10" t="s">
        <v>37575</v>
      </c>
      <c r="Q44464" s="10" t="s">
        <v>37575</v>
      </c>
      <c r="R44464" s="10" t="s">
        <v>37575</v>
      </c>
      <c r="S44464" s="10" t="s">
        <v>37575</v>
      </c>
      <c r="T44464" s="10">
        <v>0.2064</v>
      </c>
      <c r="U44464" s="10">
        <v>0.2064</v>
      </c>
      <c r="V44464" s="10">
        <v>0.2064</v>
      </c>
      <c r="W44464" s="10" t="s">
        <v>37575</v>
      </c>
      <c r="X44464" s="10" t="s">
        <v>37575</v>
      </c>
    </row>
    <row r="44465" spans="1:24" ht="24">
      <c r="A44465" s="9" t="s">
        <v>2085</v>
      </c>
      <c r="B44465" s="9" t="s">
        <v>162</v>
      </c>
      <c r="C44465" s="9" t="s">
        <v>36489</v>
      </c>
      <c r="D44465" s="9" t="s">
        <v>72943</v>
      </c>
      <c r="E44465" s="10" t="s">
        <v>37575</v>
      </c>
      <c r="F44465" s="10" t="s">
        <v>37575</v>
      </c>
      <c r="G44465" s="10" t="s">
        <v>37575</v>
      </c>
      <c r="H44465" s="10" t="s">
        <v>37575</v>
      </c>
      <c r="I44465" s="10" t="s">
        <v>37575</v>
      </c>
      <c r="J44465" s="10">
        <v>0.29720000000000002</v>
      </c>
      <c r="K44465" s="10">
        <v>0.29720000000000002</v>
      </c>
      <c r="L44465" s="10">
        <v>0.29720000000000002</v>
      </c>
      <c r="M44465" s="10" t="s">
        <v>37575</v>
      </c>
      <c r="N44465" s="10" t="s">
        <v>37575</v>
      </c>
      <c r="O44465" s="10" t="s">
        <v>37575</v>
      </c>
      <c r="P44465" s="10" t="s">
        <v>37575</v>
      </c>
      <c r="Q44465" s="10" t="s">
        <v>37575</v>
      </c>
      <c r="R44465" s="10" t="s">
        <v>37575</v>
      </c>
      <c r="S44465" s="10" t="s">
        <v>37575</v>
      </c>
      <c r="T44465" s="10">
        <v>0.29720000000000002</v>
      </c>
      <c r="U44465" s="10">
        <v>0.29720000000000002</v>
      </c>
      <c r="V44465" s="10">
        <v>0.29720000000000002</v>
      </c>
      <c r="W44465" s="10" t="s">
        <v>37575</v>
      </c>
      <c r="X44465" s="10" t="s">
        <v>37575</v>
      </c>
    </row>
    <row r="44466" spans="1:24" ht="24">
      <c r="A44466" s="9" t="s">
        <v>2085</v>
      </c>
      <c r="B44466" s="9" t="s">
        <v>162</v>
      </c>
      <c r="C44466" s="9" t="s">
        <v>36490</v>
      </c>
      <c r="D44466" s="9" t="s">
        <v>72991</v>
      </c>
      <c r="E44466" s="10" t="s">
        <v>37575</v>
      </c>
      <c r="F44466" s="10" t="s">
        <v>37575</v>
      </c>
      <c r="G44466" s="10" t="s">
        <v>37575</v>
      </c>
      <c r="H44466" s="10" t="s">
        <v>37575</v>
      </c>
      <c r="I44466" s="10" t="s">
        <v>37575</v>
      </c>
      <c r="J44466" s="10">
        <v>0.1032</v>
      </c>
      <c r="K44466" s="10">
        <v>0.1032</v>
      </c>
      <c r="L44466" s="10">
        <v>0.1032</v>
      </c>
      <c r="M44466" s="10" t="s">
        <v>37575</v>
      </c>
      <c r="N44466" s="10" t="s">
        <v>37575</v>
      </c>
      <c r="O44466" s="10" t="s">
        <v>37575</v>
      </c>
      <c r="P44466" s="10" t="s">
        <v>37575</v>
      </c>
      <c r="Q44466" s="10" t="s">
        <v>37575</v>
      </c>
      <c r="R44466" s="10" t="s">
        <v>37575</v>
      </c>
      <c r="S44466" s="10" t="s">
        <v>37575</v>
      </c>
      <c r="T44466" s="10">
        <v>0.1032</v>
      </c>
      <c r="U44466" s="10">
        <v>0.1032</v>
      </c>
      <c r="V44466" s="10">
        <v>0.1032</v>
      </c>
      <c r="W44466" s="10" t="s">
        <v>37575</v>
      </c>
      <c r="X44466" s="10" t="s">
        <v>37575</v>
      </c>
    </row>
    <row r="44467" spans="1:24" ht="24">
      <c r="A44467" s="9" t="s">
        <v>2085</v>
      </c>
      <c r="B44467" s="9" t="s">
        <v>162</v>
      </c>
      <c r="C44467" s="9" t="s">
        <v>36491</v>
      </c>
      <c r="D44467" s="9" t="s">
        <v>72992</v>
      </c>
      <c r="E44467" s="10" t="s">
        <v>37575</v>
      </c>
      <c r="F44467" s="10" t="s">
        <v>37575</v>
      </c>
      <c r="G44467" s="10" t="s">
        <v>37575</v>
      </c>
      <c r="H44467" s="10" t="s">
        <v>37575</v>
      </c>
      <c r="I44467" s="10" t="s">
        <v>37575</v>
      </c>
      <c r="J44467" s="10">
        <v>0.1032</v>
      </c>
      <c r="K44467" s="10">
        <v>0.1032</v>
      </c>
      <c r="L44467" s="10">
        <v>0.1032</v>
      </c>
      <c r="M44467" s="10" t="s">
        <v>37575</v>
      </c>
      <c r="N44467" s="10" t="s">
        <v>37575</v>
      </c>
      <c r="O44467" s="10" t="s">
        <v>37575</v>
      </c>
      <c r="P44467" s="10" t="s">
        <v>37575</v>
      </c>
      <c r="Q44467" s="10" t="s">
        <v>37575</v>
      </c>
      <c r="R44467" s="10" t="s">
        <v>37575</v>
      </c>
      <c r="S44467" s="10" t="s">
        <v>37575</v>
      </c>
      <c r="T44467" s="10">
        <v>0.1032</v>
      </c>
      <c r="U44467" s="10">
        <v>0.1032</v>
      </c>
      <c r="V44467" s="10">
        <v>0.1032</v>
      </c>
      <c r="W44467" s="10" t="s">
        <v>37575</v>
      </c>
      <c r="X44467" s="10" t="s">
        <v>37575</v>
      </c>
    </row>
    <row r="44468" spans="1:24" ht="24">
      <c r="A44468" s="9" t="s">
        <v>2085</v>
      </c>
      <c r="B44468" s="9" t="s">
        <v>162</v>
      </c>
      <c r="C44468" s="9" t="s">
        <v>36492</v>
      </c>
      <c r="D44468" s="9" t="s">
        <v>72993</v>
      </c>
      <c r="E44468" s="10" t="s">
        <v>37575</v>
      </c>
      <c r="F44468" s="10" t="s">
        <v>37575</v>
      </c>
      <c r="G44468" s="10" t="s">
        <v>37575</v>
      </c>
      <c r="H44468" s="10" t="s">
        <v>37575</v>
      </c>
      <c r="I44468" s="10" t="s">
        <v>37575</v>
      </c>
      <c r="J44468" s="10">
        <v>0.1032</v>
      </c>
      <c r="K44468" s="10">
        <v>0.1032</v>
      </c>
      <c r="L44468" s="10">
        <v>0.1032</v>
      </c>
      <c r="M44468" s="10" t="s">
        <v>37575</v>
      </c>
      <c r="N44468" s="10" t="s">
        <v>37575</v>
      </c>
      <c r="O44468" s="10" t="s">
        <v>37575</v>
      </c>
      <c r="P44468" s="10" t="s">
        <v>37575</v>
      </c>
      <c r="Q44468" s="10" t="s">
        <v>37575</v>
      </c>
      <c r="R44468" s="10" t="s">
        <v>37575</v>
      </c>
      <c r="S44468" s="10" t="s">
        <v>37575</v>
      </c>
      <c r="T44468" s="10">
        <v>0.1032</v>
      </c>
      <c r="U44468" s="10">
        <v>0.1032</v>
      </c>
      <c r="V44468" s="10">
        <v>0.1032</v>
      </c>
      <c r="W44468" s="10" t="s">
        <v>37575</v>
      </c>
      <c r="X44468" s="10" t="s">
        <v>37575</v>
      </c>
    </row>
    <row r="44469" spans="1:24" ht="24">
      <c r="A44469" s="9" t="s">
        <v>2085</v>
      </c>
      <c r="B44469" s="9" t="s">
        <v>162</v>
      </c>
      <c r="C44469" s="9" t="s">
        <v>36493</v>
      </c>
      <c r="D44469" s="9" t="s">
        <v>72994</v>
      </c>
      <c r="E44469" s="10" t="s">
        <v>37575</v>
      </c>
      <c r="F44469" s="10" t="s">
        <v>37575</v>
      </c>
      <c r="G44469" s="10" t="s">
        <v>37575</v>
      </c>
      <c r="H44469" s="10" t="s">
        <v>37575</v>
      </c>
      <c r="I44469" s="10" t="s">
        <v>37575</v>
      </c>
      <c r="J44469" s="10">
        <v>0.1032</v>
      </c>
      <c r="K44469" s="10">
        <v>0.1032</v>
      </c>
      <c r="L44469" s="10">
        <v>0.1032</v>
      </c>
      <c r="M44469" s="10" t="s">
        <v>37575</v>
      </c>
      <c r="N44469" s="10" t="s">
        <v>37575</v>
      </c>
      <c r="O44469" s="10" t="s">
        <v>37575</v>
      </c>
      <c r="P44469" s="10" t="s">
        <v>37575</v>
      </c>
      <c r="Q44469" s="10" t="s">
        <v>37575</v>
      </c>
      <c r="R44469" s="10" t="s">
        <v>37575</v>
      </c>
      <c r="S44469" s="10" t="s">
        <v>37575</v>
      </c>
      <c r="T44469" s="10">
        <v>0.1032</v>
      </c>
      <c r="U44469" s="10">
        <v>0.1032</v>
      </c>
      <c r="V44469" s="10">
        <v>0.1032</v>
      </c>
      <c r="W44469" s="10" t="s">
        <v>37575</v>
      </c>
      <c r="X44469" s="10" t="s">
        <v>37575</v>
      </c>
    </row>
    <row r="44470" spans="1:24" ht="24">
      <c r="A44470" s="9" t="s">
        <v>2085</v>
      </c>
      <c r="B44470" s="9" t="s">
        <v>162</v>
      </c>
      <c r="C44470" s="9" t="s">
        <v>36494</v>
      </c>
      <c r="D44470" s="9" t="s">
        <v>72995</v>
      </c>
      <c r="E44470" s="10" t="s">
        <v>37575</v>
      </c>
      <c r="F44470" s="10" t="s">
        <v>37575</v>
      </c>
      <c r="G44470" s="10" t="s">
        <v>37575</v>
      </c>
      <c r="H44470" s="10" t="s">
        <v>37575</v>
      </c>
      <c r="I44470" s="10" t="s">
        <v>37575</v>
      </c>
      <c r="J44470" s="10">
        <v>0.1032</v>
      </c>
      <c r="K44470" s="10">
        <v>0.1032</v>
      </c>
      <c r="L44470" s="10">
        <v>0.1032</v>
      </c>
      <c r="M44470" s="10" t="s">
        <v>37575</v>
      </c>
      <c r="N44470" s="10" t="s">
        <v>37575</v>
      </c>
      <c r="O44470" s="10" t="s">
        <v>37575</v>
      </c>
      <c r="P44470" s="10" t="s">
        <v>37575</v>
      </c>
      <c r="Q44470" s="10" t="s">
        <v>37575</v>
      </c>
      <c r="R44470" s="10" t="s">
        <v>37575</v>
      </c>
      <c r="S44470" s="10" t="s">
        <v>37575</v>
      </c>
      <c r="T44470" s="10">
        <v>0.1032</v>
      </c>
      <c r="U44470" s="10">
        <v>0.1032</v>
      </c>
      <c r="V44470" s="10">
        <v>0.1032</v>
      </c>
      <c r="W44470" s="10" t="s">
        <v>37575</v>
      </c>
      <c r="X44470" s="10" t="s">
        <v>37575</v>
      </c>
    </row>
    <row r="44471" spans="1:24" ht="24">
      <c r="A44471" s="9" t="s">
        <v>2085</v>
      </c>
      <c r="B44471" s="9" t="s">
        <v>162</v>
      </c>
      <c r="C44471" s="9" t="s">
        <v>36495</v>
      </c>
      <c r="D44471" s="9" t="s">
        <v>72996</v>
      </c>
      <c r="E44471" s="10" t="s">
        <v>37575</v>
      </c>
      <c r="F44471" s="10" t="s">
        <v>37575</v>
      </c>
      <c r="G44471" s="10" t="s">
        <v>37575</v>
      </c>
      <c r="H44471" s="10" t="s">
        <v>37575</v>
      </c>
      <c r="I44471" s="10" t="s">
        <v>37575</v>
      </c>
      <c r="J44471" s="10">
        <v>0.1032</v>
      </c>
      <c r="K44471" s="10">
        <v>0.1032</v>
      </c>
      <c r="L44471" s="10">
        <v>0.1032</v>
      </c>
      <c r="M44471" s="10" t="s">
        <v>37575</v>
      </c>
      <c r="N44471" s="10" t="s">
        <v>37575</v>
      </c>
      <c r="O44471" s="10" t="s">
        <v>37575</v>
      </c>
      <c r="P44471" s="10" t="s">
        <v>37575</v>
      </c>
      <c r="Q44471" s="10" t="s">
        <v>37575</v>
      </c>
      <c r="R44471" s="10" t="s">
        <v>37575</v>
      </c>
      <c r="S44471" s="10" t="s">
        <v>37575</v>
      </c>
      <c r="T44471" s="10">
        <v>0.1032</v>
      </c>
      <c r="U44471" s="10">
        <v>0.1032</v>
      </c>
      <c r="V44471" s="10">
        <v>0.1032</v>
      </c>
      <c r="W44471" s="10" t="s">
        <v>37575</v>
      </c>
      <c r="X44471" s="10" t="s">
        <v>37575</v>
      </c>
    </row>
    <row r="44472" spans="1:24" ht="24">
      <c r="A44472" s="9" t="s">
        <v>2085</v>
      </c>
      <c r="B44472" s="9" t="s">
        <v>162</v>
      </c>
      <c r="C44472" s="9" t="s">
        <v>36496</v>
      </c>
      <c r="D44472" s="9" t="s">
        <v>72997</v>
      </c>
      <c r="E44472" s="10" t="s">
        <v>37575</v>
      </c>
      <c r="F44472" s="10" t="s">
        <v>37575</v>
      </c>
      <c r="G44472" s="10" t="s">
        <v>37575</v>
      </c>
      <c r="H44472" s="10" t="s">
        <v>37575</v>
      </c>
      <c r="I44472" s="10" t="s">
        <v>37575</v>
      </c>
      <c r="J44472" s="10">
        <v>0.1032</v>
      </c>
      <c r="K44472" s="10">
        <v>0.1032</v>
      </c>
      <c r="L44472" s="10">
        <v>0.1032</v>
      </c>
      <c r="M44472" s="10" t="s">
        <v>37575</v>
      </c>
      <c r="N44472" s="10" t="s">
        <v>37575</v>
      </c>
      <c r="O44472" s="10" t="s">
        <v>37575</v>
      </c>
      <c r="P44472" s="10" t="s">
        <v>37575</v>
      </c>
      <c r="Q44472" s="10" t="s">
        <v>37575</v>
      </c>
      <c r="R44472" s="10" t="s">
        <v>37575</v>
      </c>
      <c r="S44472" s="10" t="s">
        <v>37575</v>
      </c>
      <c r="T44472" s="10">
        <v>0.1032</v>
      </c>
      <c r="U44472" s="10">
        <v>0.1032</v>
      </c>
      <c r="V44472" s="10">
        <v>0.1032</v>
      </c>
      <c r="W44472" s="10" t="s">
        <v>37575</v>
      </c>
      <c r="X44472" s="10" t="s">
        <v>37575</v>
      </c>
    </row>
    <row r="44473" spans="1:24" ht="24">
      <c r="A44473" s="9" t="s">
        <v>2085</v>
      </c>
      <c r="B44473" s="9" t="s">
        <v>162</v>
      </c>
      <c r="C44473" s="9" t="s">
        <v>36497</v>
      </c>
      <c r="D44473" s="9" t="s">
        <v>72998</v>
      </c>
      <c r="E44473" s="10" t="s">
        <v>37575</v>
      </c>
      <c r="F44473" s="10" t="s">
        <v>37575</v>
      </c>
      <c r="G44473" s="10" t="s">
        <v>37575</v>
      </c>
      <c r="H44473" s="10" t="s">
        <v>37575</v>
      </c>
      <c r="I44473" s="10" t="s">
        <v>37575</v>
      </c>
      <c r="J44473" s="10">
        <v>0.1032</v>
      </c>
      <c r="K44473" s="10">
        <v>0.1032</v>
      </c>
      <c r="L44473" s="10">
        <v>0.1032</v>
      </c>
      <c r="M44473" s="10" t="s">
        <v>37575</v>
      </c>
      <c r="N44473" s="10" t="s">
        <v>37575</v>
      </c>
      <c r="O44473" s="10" t="s">
        <v>37575</v>
      </c>
      <c r="P44473" s="10" t="s">
        <v>37575</v>
      </c>
      <c r="Q44473" s="10" t="s">
        <v>37575</v>
      </c>
      <c r="R44473" s="10" t="s">
        <v>37575</v>
      </c>
      <c r="S44473" s="10" t="s">
        <v>37575</v>
      </c>
      <c r="T44473" s="10">
        <v>0.1032</v>
      </c>
      <c r="U44473" s="10">
        <v>0.1032</v>
      </c>
      <c r="V44473" s="10">
        <v>0.1032</v>
      </c>
      <c r="W44473" s="10" t="s">
        <v>37575</v>
      </c>
      <c r="X44473" s="10" t="s">
        <v>37575</v>
      </c>
    </row>
    <row r="44474" spans="1:24" ht="24">
      <c r="A44474" s="9" t="s">
        <v>2085</v>
      </c>
      <c r="B44474" s="9" t="s">
        <v>162</v>
      </c>
      <c r="C44474" s="9" t="s">
        <v>36498</v>
      </c>
      <c r="D44474" s="9" t="s">
        <v>73001</v>
      </c>
      <c r="E44474" s="10" t="s">
        <v>37575</v>
      </c>
      <c r="F44474" s="10" t="s">
        <v>37575</v>
      </c>
      <c r="G44474" s="10" t="s">
        <v>37575</v>
      </c>
      <c r="H44474" s="10" t="s">
        <v>37575</v>
      </c>
      <c r="I44474" s="10" t="s">
        <v>37575</v>
      </c>
      <c r="J44474" s="10">
        <v>0.1032</v>
      </c>
      <c r="K44474" s="10">
        <v>0.1032</v>
      </c>
      <c r="L44474" s="10">
        <v>0.1032</v>
      </c>
      <c r="M44474" s="10" t="s">
        <v>37575</v>
      </c>
      <c r="N44474" s="10" t="s">
        <v>37575</v>
      </c>
      <c r="O44474" s="10" t="s">
        <v>37575</v>
      </c>
      <c r="P44474" s="10" t="s">
        <v>37575</v>
      </c>
      <c r="Q44474" s="10" t="s">
        <v>37575</v>
      </c>
      <c r="R44474" s="10" t="s">
        <v>37575</v>
      </c>
      <c r="S44474" s="10" t="s">
        <v>37575</v>
      </c>
      <c r="T44474" s="10">
        <v>0.1032</v>
      </c>
      <c r="U44474" s="10">
        <v>0.1032</v>
      </c>
      <c r="V44474" s="10">
        <v>0.1032</v>
      </c>
      <c r="W44474" s="10" t="s">
        <v>37575</v>
      </c>
      <c r="X44474" s="10" t="s">
        <v>37575</v>
      </c>
    </row>
    <row r="44475" spans="1:24" ht="24">
      <c r="A44475" s="9" t="s">
        <v>2085</v>
      </c>
      <c r="B44475" s="9" t="s">
        <v>162</v>
      </c>
      <c r="C44475" s="9" t="s">
        <v>36499</v>
      </c>
      <c r="D44475" s="9" t="s">
        <v>73011</v>
      </c>
      <c r="E44475" s="10" t="s">
        <v>37575</v>
      </c>
      <c r="F44475" s="10" t="s">
        <v>37575</v>
      </c>
      <c r="G44475" s="10" t="s">
        <v>37575</v>
      </c>
      <c r="H44475" s="10" t="s">
        <v>37575</v>
      </c>
      <c r="I44475" s="10" t="s">
        <v>37575</v>
      </c>
      <c r="J44475" s="10">
        <v>0.1032</v>
      </c>
      <c r="K44475" s="10">
        <v>0.1032</v>
      </c>
      <c r="L44475" s="10">
        <v>0.1032</v>
      </c>
      <c r="M44475" s="10" t="s">
        <v>37575</v>
      </c>
      <c r="N44475" s="10" t="s">
        <v>37575</v>
      </c>
      <c r="O44475" s="10" t="s">
        <v>37575</v>
      </c>
      <c r="P44475" s="10" t="s">
        <v>37575</v>
      </c>
      <c r="Q44475" s="10" t="s">
        <v>37575</v>
      </c>
      <c r="R44475" s="10" t="s">
        <v>37575</v>
      </c>
      <c r="S44475" s="10" t="s">
        <v>37575</v>
      </c>
      <c r="T44475" s="10">
        <v>0.1032</v>
      </c>
      <c r="U44475" s="10">
        <v>0.1032</v>
      </c>
      <c r="V44475" s="10">
        <v>0.1032</v>
      </c>
      <c r="W44475" s="10" t="s">
        <v>37575</v>
      </c>
      <c r="X44475" s="10" t="s">
        <v>37575</v>
      </c>
    </row>
    <row r="44476" spans="1:24" ht="24">
      <c r="A44476" s="9" t="s">
        <v>2085</v>
      </c>
      <c r="B44476" s="9" t="s">
        <v>162</v>
      </c>
      <c r="C44476" s="9" t="s">
        <v>36500</v>
      </c>
      <c r="D44476" s="9" t="s">
        <v>73012</v>
      </c>
      <c r="E44476" s="10" t="s">
        <v>37575</v>
      </c>
      <c r="F44476" s="10" t="s">
        <v>37575</v>
      </c>
      <c r="G44476" s="10" t="s">
        <v>37575</v>
      </c>
      <c r="H44476" s="10" t="s">
        <v>37575</v>
      </c>
      <c r="I44476" s="10" t="s">
        <v>37575</v>
      </c>
      <c r="J44476" s="10">
        <v>0.1032</v>
      </c>
      <c r="K44476" s="10">
        <v>0.1032</v>
      </c>
      <c r="L44476" s="10">
        <v>0.1032</v>
      </c>
      <c r="M44476" s="10" t="s">
        <v>37575</v>
      </c>
      <c r="N44476" s="10" t="s">
        <v>37575</v>
      </c>
      <c r="O44476" s="10" t="s">
        <v>37575</v>
      </c>
      <c r="P44476" s="10" t="s">
        <v>37575</v>
      </c>
      <c r="Q44476" s="10" t="s">
        <v>37575</v>
      </c>
      <c r="R44476" s="10" t="s">
        <v>37575</v>
      </c>
      <c r="S44476" s="10" t="s">
        <v>37575</v>
      </c>
      <c r="T44476" s="10">
        <v>0.1032</v>
      </c>
      <c r="U44476" s="10">
        <v>0.1032</v>
      </c>
      <c r="V44476" s="10">
        <v>0.1032</v>
      </c>
      <c r="W44476" s="10" t="s">
        <v>37575</v>
      </c>
      <c r="X44476" s="10" t="s">
        <v>37575</v>
      </c>
    </row>
    <row r="44477" spans="1:24" ht="24">
      <c r="A44477" s="9" t="s">
        <v>2085</v>
      </c>
      <c r="B44477" s="9" t="s">
        <v>162</v>
      </c>
      <c r="C44477" s="9" t="s">
        <v>36501</v>
      </c>
      <c r="D44477" s="9" t="s">
        <v>73022</v>
      </c>
      <c r="E44477" s="10" t="s">
        <v>37575</v>
      </c>
      <c r="F44477" s="10" t="s">
        <v>37575</v>
      </c>
      <c r="G44477" s="10" t="s">
        <v>37575</v>
      </c>
      <c r="H44477" s="10" t="s">
        <v>37575</v>
      </c>
      <c r="I44477" s="10" t="s">
        <v>37575</v>
      </c>
      <c r="J44477" s="10">
        <v>0.1032</v>
      </c>
      <c r="K44477" s="10">
        <v>0.1032</v>
      </c>
      <c r="L44477" s="10">
        <v>0.1032</v>
      </c>
      <c r="M44477" s="10" t="s">
        <v>37575</v>
      </c>
      <c r="N44477" s="10" t="s">
        <v>37575</v>
      </c>
      <c r="O44477" s="10" t="s">
        <v>37575</v>
      </c>
      <c r="P44477" s="10" t="s">
        <v>37575</v>
      </c>
      <c r="Q44477" s="10" t="s">
        <v>37575</v>
      </c>
      <c r="R44477" s="10" t="s">
        <v>37575</v>
      </c>
      <c r="S44477" s="10" t="s">
        <v>37575</v>
      </c>
      <c r="T44477" s="10">
        <v>0.1032</v>
      </c>
      <c r="U44477" s="10">
        <v>0.1032</v>
      </c>
      <c r="V44477" s="10">
        <v>0.1032</v>
      </c>
      <c r="W44477" s="10" t="s">
        <v>37575</v>
      </c>
      <c r="X44477" s="10" t="s">
        <v>37575</v>
      </c>
    </row>
    <row r="44478" spans="1:24" ht="24">
      <c r="A44478" s="9" t="s">
        <v>2085</v>
      </c>
      <c r="B44478" s="9" t="s">
        <v>162</v>
      </c>
      <c r="C44478" s="9" t="s">
        <v>36502</v>
      </c>
      <c r="D44478" s="9" t="s">
        <v>73023</v>
      </c>
      <c r="E44478" s="10" t="s">
        <v>37575</v>
      </c>
      <c r="F44478" s="10" t="s">
        <v>37575</v>
      </c>
      <c r="G44478" s="10" t="s">
        <v>37575</v>
      </c>
      <c r="H44478" s="10" t="s">
        <v>37575</v>
      </c>
      <c r="I44478" s="10" t="s">
        <v>37575</v>
      </c>
      <c r="J44478" s="10">
        <v>0.1032</v>
      </c>
      <c r="K44478" s="10">
        <v>0.1032</v>
      </c>
      <c r="L44478" s="10">
        <v>0.1032</v>
      </c>
      <c r="M44478" s="10" t="s">
        <v>37575</v>
      </c>
      <c r="N44478" s="10" t="s">
        <v>37575</v>
      </c>
      <c r="O44478" s="10" t="s">
        <v>37575</v>
      </c>
      <c r="P44478" s="10" t="s">
        <v>37575</v>
      </c>
      <c r="Q44478" s="10" t="s">
        <v>37575</v>
      </c>
      <c r="R44478" s="10" t="s">
        <v>37575</v>
      </c>
      <c r="S44478" s="10" t="s">
        <v>37575</v>
      </c>
      <c r="T44478" s="10">
        <v>0.1032</v>
      </c>
      <c r="U44478" s="10">
        <v>0.1032</v>
      </c>
      <c r="V44478" s="10">
        <v>0.1032</v>
      </c>
      <c r="W44478" s="10" t="s">
        <v>37575</v>
      </c>
      <c r="X44478" s="10" t="s">
        <v>37575</v>
      </c>
    </row>
    <row r="44479" spans="1:24" ht="24">
      <c r="A44479" s="9" t="s">
        <v>2085</v>
      </c>
      <c r="B44479" s="9" t="s">
        <v>162</v>
      </c>
      <c r="C44479" s="9" t="s">
        <v>36503</v>
      </c>
      <c r="D44479" s="9" t="s">
        <v>73024</v>
      </c>
      <c r="E44479" s="10" t="s">
        <v>37575</v>
      </c>
      <c r="F44479" s="10" t="s">
        <v>37575</v>
      </c>
      <c r="G44479" s="10" t="s">
        <v>37575</v>
      </c>
      <c r="H44479" s="10" t="s">
        <v>37575</v>
      </c>
      <c r="I44479" s="10" t="s">
        <v>37575</v>
      </c>
      <c r="J44479" s="10">
        <v>0.1032</v>
      </c>
      <c r="K44479" s="10">
        <v>0.1032</v>
      </c>
      <c r="L44479" s="10">
        <v>0.1032</v>
      </c>
      <c r="M44479" s="10" t="s">
        <v>37575</v>
      </c>
      <c r="N44479" s="10" t="s">
        <v>37575</v>
      </c>
      <c r="O44479" s="10" t="s">
        <v>37575</v>
      </c>
      <c r="P44479" s="10" t="s">
        <v>37575</v>
      </c>
      <c r="Q44479" s="10" t="s">
        <v>37575</v>
      </c>
      <c r="R44479" s="10" t="s">
        <v>37575</v>
      </c>
      <c r="S44479" s="10" t="s">
        <v>37575</v>
      </c>
      <c r="T44479" s="10">
        <v>0.1032</v>
      </c>
      <c r="U44479" s="10">
        <v>0.1032</v>
      </c>
      <c r="V44479" s="10">
        <v>0.1032</v>
      </c>
      <c r="W44479" s="10" t="s">
        <v>37575</v>
      </c>
      <c r="X44479" s="10" t="s">
        <v>37575</v>
      </c>
    </row>
    <row r="44480" spans="1:24" ht="24">
      <c r="A44480" s="9" t="s">
        <v>2085</v>
      </c>
      <c r="B44480" s="9" t="s">
        <v>162</v>
      </c>
      <c r="C44480" s="9" t="s">
        <v>36504</v>
      </c>
      <c r="D44480" s="9" t="s">
        <v>73025</v>
      </c>
      <c r="E44480" s="10" t="s">
        <v>37575</v>
      </c>
      <c r="F44480" s="10" t="s">
        <v>37575</v>
      </c>
      <c r="G44480" s="10" t="s">
        <v>37575</v>
      </c>
      <c r="H44480" s="10" t="s">
        <v>37575</v>
      </c>
      <c r="I44480" s="10" t="s">
        <v>37575</v>
      </c>
      <c r="J44480" s="10">
        <v>0.1032</v>
      </c>
      <c r="K44480" s="10">
        <v>0.1032</v>
      </c>
      <c r="L44480" s="10">
        <v>0.1032</v>
      </c>
      <c r="M44480" s="10" t="s">
        <v>37575</v>
      </c>
      <c r="N44480" s="10" t="s">
        <v>37575</v>
      </c>
      <c r="O44480" s="10" t="s">
        <v>37575</v>
      </c>
      <c r="P44480" s="10" t="s">
        <v>37575</v>
      </c>
      <c r="Q44480" s="10" t="s">
        <v>37575</v>
      </c>
      <c r="R44480" s="10" t="s">
        <v>37575</v>
      </c>
      <c r="S44480" s="10" t="s">
        <v>37575</v>
      </c>
      <c r="T44480" s="10">
        <v>0.1032</v>
      </c>
      <c r="U44480" s="10">
        <v>0.1032</v>
      </c>
      <c r="V44480" s="10">
        <v>0.1032</v>
      </c>
      <c r="W44480" s="10" t="s">
        <v>37575</v>
      </c>
      <c r="X44480" s="10" t="s">
        <v>37575</v>
      </c>
    </row>
    <row r="44481" spans="1:24" ht="24">
      <c r="A44481" s="9" t="s">
        <v>2085</v>
      </c>
      <c r="B44481" s="9" t="s">
        <v>162</v>
      </c>
      <c r="C44481" s="9" t="s">
        <v>36505</v>
      </c>
      <c r="D44481" s="9" t="s">
        <v>73026</v>
      </c>
      <c r="E44481" s="10" t="s">
        <v>37575</v>
      </c>
      <c r="F44481" s="10" t="s">
        <v>37575</v>
      </c>
      <c r="G44481" s="10" t="s">
        <v>37575</v>
      </c>
      <c r="H44481" s="10" t="s">
        <v>37575</v>
      </c>
      <c r="I44481" s="10" t="s">
        <v>37575</v>
      </c>
      <c r="J44481" s="10">
        <v>0.1032</v>
      </c>
      <c r="K44481" s="10">
        <v>0.1032</v>
      </c>
      <c r="L44481" s="10">
        <v>0.1032</v>
      </c>
      <c r="M44481" s="10" t="s">
        <v>37575</v>
      </c>
      <c r="N44481" s="10" t="s">
        <v>37575</v>
      </c>
      <c r="O44481" s="10" t="s">
        <v>37575</v>
      </c>
      <c r="P44481" s="10" t="s">
        <v>37575</v>
      </c>
      <c r="Q44481" s="10" t="s">
        <v>37575</v>
      </c>
      <c r="R44481" s="10" t="s">
        <v>37575</v>
      </c>
      <c r="S44481" s="10" t="s">
        <v>37575</v>
      </c>
      <c r="T44481" s="10">
        <v>0.1032</v>
      </c>
      <c r="U44481" s="10">
        <v>0.1032</v>
      </c>
      <c r="V44481" s="10">
        <v>0.1032</v>
      </c>
      <c r="W44481" s="10" t="s">
        <v>37575</v>
      </c>
      <c r="X44481" s="10" t="s">
        <v>37575</v>
      </c>
    </row>
    <row r="44482" spans="1:24" ht="24">
      <c r="A44482" s="9" t="s">
        <v>2085</v>
      </c>
      <c r="B44482" s="9" t="s">
        <v>162</v>
      </c>
      <c r="C44482" s="9" t="s">
        <v>36506</v>
      </c>
      <c r="D44482" s="9" t="s">
        <v>73027</v>
      </c>
      <c r="E44482" s="10" t="s">
        <v>37575</v>
      </c>
      <c r="F44482" s="10" t="s">
        <v>37575</v>
      </c>
      <c r="G44482" s="10" t="s">
        <v>37575</v>
      </c>
      <c r="H44482" s="10" t="s">
        <v>37575</v>
      </c>
      <c r="I44482" s="10" t="s">
        <v>37575</v>
      </c>
      <c r="J44482" s="10">
        <v>0.1032</v>
      </c>
      <c r="K44482" s="10">
        <v>0.1032</v>
      </c>
      <c r="L44482" s="10">
        <v>0.1032</v>
      </c>
      <c r="M44482" s="10" t="s">
        <v>37575</v>
      </c>
      <c r="N44482" s="10" t="s">
        <v>37575</v>
      </c>
      <c r="O44482" s="10" t="s">
        <v>37575</v>
      </c>
      <c r="P44482" s="10" t="s">
        <v>37575</v>
      </c>
      <c r="Q44482" s="10" t="s">
        <v>37575</v>
      </c>
      <c r="R44482" s="10" t="s">
        <v>37575</v>
      </c>
      <c r="S44482" s="10" t="s">
        <v>37575</v>
      </c>
      <c r="T44482" s="10">
        <v>0.1032</v>
      </c>
      <c r="U44482" s="10">
        <v>0.1032</v>
      </c>
      <c r="V44482" s="10">
        <v>0.1032</v>
      </c>
      <c r="W44482" s="10" t="s">
        <v>37575</v>
      </c>
      <c r="X44482" s="10" t="s">
        <v>37575</v>
      </c>
    </row>
    <row r="44483" spans="1:24" ht="24">
      <c r="A44483" s="9" t="s">
        <v>2085</v>
      </c>
      <c r="B44483" s="9" t="s">
        <v>162</v>
      </c>
      <c r="C44483" s="9" t="s">
        <v>36507</v>
      </c>
      <c r="D44483" s="9" t="s">
        <v>73028</v>
      </c>
      <c r="E44483" s="10" t="s">
        <v>37575</v>
      </c>
      <c r="F44483" s="10" t="s">
        <v>37575</v>
      </c>
      <c r="G44483" s="10" t="s">
        <v>37575</v>
      </c>
      <c r="H44483" s="10" t="s">
        <v>37575</v>
      </c>
      <c r="I44483" s="10" t="s">
        <v>37575</v>
      </c>
      <c r="J44483" s="10">
        <v>0.1032</v>
      </c>
      <c r="K44483" s="10">
        <v>0.1032</v>
      </c>
      <c r="L44483" s="10">
        <v>0.1032</v>
      </c>
      <c r="M44483" s="10" t="s">
        <v>37575</v>
      </c>
      <c r="N44483" s="10" t="s">
        <v>37575</v>
      </c>
      <c r="O44483" s="10" t="s">
        <v>37575</v>
      </c>
      <c r="P44483" s="10" t="s">
        <v>37575</v>
      </c>
      <c r="Q44483" s="10" t="s">
        <v>37575</v>
      </c>
      <c r="R44483" s="10" t="s">
        <v>37575</v>
      </c>
      <c r="S44483" s="10" t="s">
        <v>37575</v>
      </c>
      <c r="T44483" s="10">
        <v>0.1032</v>
      </c>
      <c r="U44483" s="10">
        <v>0.1032</v>
      </c>
      <c r="V44483" s="10">
        <v>0.1032</v>
      </c>
      <c r="W44483" s="10" t="s">
        <v>37575</v>
      </c>
      <c r="X44483" s="10" t="s">
        <v>37575</v>
      </c>
    </row>
    <row r="44484" spans="1:24" ht="24">
      <c r="A44484" s="9" t="s">
        <v>2085</v>
      </c>
      <c r="B44484" s="9" t="s">
        <v>162</v>
      </c>
      <c r="C44484" s="9" t="s">
        <v>36508</v>
      </c>
      <c r="D44484" s="9" t="s">
        <v>73029</v>
      </c>
      <c r="E44484" s="10" t="s">
        <v>37575</v>
      </c>
      <c r="F44484" s="10" t="s">
        <v>37575</v>
      </c>
      <c r="G44484" s="10" t="s">
        <v>37575</v>
      </c>
      <c r="H44484" s="10" t="s">
        <v>37575</v>
      </c>
      <c r="I44484" s="10" t="s">
        <v>37575</v>
      </c>
      <c r="J44484" s="10">
        <v>0.1032</v>
      </c>
      <c r="K44484" s="10">
        <v>0.1032</v>
      </c>
      <c r="L44484" s="10">
        <v>0.1032</v>
      </c>
      <c r="M44484" s="10" t="s">
        <v>37575</v>
      </c>
      <c r="N44484" s="10" t="s">
        <v>37575</v>
      </c>
      <c r="O44484" s="10" t="s">
        <v>37575</v>
      </c>
      <c r="P44484" s="10" t="s">
        <v>37575</v>
      </c>
      <c r="Q44484" s="10" t="s">
        <v>37575</v>
      </c>
      <c r="R44484" s="10" t="s">
        <v>37575</v>
      </c>
      <c r="S44484" s="10" t="s">
        <v>37575</v>
      </c>
      <c r="T44484" s="10">
        <v>0.1032</v>
      </c>
      <c r="U44484" s="10">
        <v>0.1032</v>
      </c>
      <c r="V44484" s="10">
        <v>0.1032</v>
      </c>
      <c r="W44484" s="10" t="s">
        <v>37575</v>
      </c>
      <c r="X44484" s="10" t="s">
        <v>37575</v>
      </c>
    </row>
    <row r="44485" spans="1:24" ht="24">
      <c r="A44485" s="9" t="s">
        <v>2085</v>
      </c>
      <c r="B44485" s="9" t="s">
        <v>162</v>
      </c>
      <c r="C44485" s="9" t="s">
        <v>36509</v>
      </c>
      <c r="D44485" s="9" t="s">
        <v>73030</v>
      </c>
      <c r="E44485" s="10" t="s">
        <v>37575</v>
      </c>
      <c r="F44485" s="10" t="s">
        <v>37575</v>
      </c>
      <c r="G44485" s="10" t="s">
        <v>37575</v>
      </c>
      <c r="H44485" s="10" t="s">
        <v>37575</v>
      </c>
      <c r="I44485" s="10" t="s">
        <v>37575</v>
      </c>
      <c r="J44485" s="10">
        <v>0.1032</v>
      </c>
      <c r="K44485" s="10">
        <v>0.1032</v>
      </c>
      <c r="L44485" s="10">
        <v>0.1032</v>
      </c>
      <c r="M44485" s="10" t="s">
        <v>37575</v>
      </c>
      <c r="N44485" s="10" t="s">
        <v>37575</v>
      </c>
      <c r="O44485" s="10" t="s">
        <v>37575</v>
      </c>
      <c r="P44485" s="10" t="s">
        <v>37575</v>
      </c>
      <c r="Q44485" s="10" t="s">
        <v>37575</v>
      </c>
      <c r="R44485" s="10" t="s">
        <v>37575</v>
      </c>
      <c r="S44485" s="10" t="s">
        <v>37575</v>
      </c>
      <c r="T44485" s="10">
        <v>0.1032</v>
      </c>
      <c r="U44485" s="10">
        <v>0.1032</v>
      </c>
      <c r="V44485" s="10">
        <v>0.1032</v>
      </c>
      <c r="W44485" s="10" t="s">
        <v>37575</v>
      </c>
      <c r="X44485" s="10" t="s">
        <v>37575</v>
      </c>
    </row>
    <row r="44486" spans="1:24" ht="24">
      <c r="A44486" s="9" t="s">
        <v>2085</v>
      </c>
      <c r="B44486" s="9" t="s">
        <v>162</v>
      </c>
      <c r="C44486" s="9" t="s">
        <v>36510</v>
      </c>
      <c r="D44486" s="9" t="s">
        <v>73031</v>
      </c>
      <c r="E44486" s="10" t="s">
        <v>37575</v>
      </c>
      <c r="F44486" s="10" t="s">
        <v>37575</v>
      </c>
      <c r="G44486" s="10" t="s">
        <v>37575</v>
      </c>
      <c r="H44486" s="10" t="s">
        <v>37575</v>
      </c>
      <c r="I44486" s="10" t="s">
        <v>37575</v>
      </c>
      <c r="J44486" s="10">
        <v>0.1032</v>
      </c>
      <c r="K44486" s="10">
        <v>0.1032</v>
      </c>
      <c r="L44486" s="10">
        <v>0.1032</v>
      </c>
      <c r="M44486" s="10" t="s">
        <v>37575</v>
      </c>
      <c r="N44486" s="10" t="s">
        <v>37575</v>
      </c>
      <c r="O44486" s="10" t="s">
        <v>37575</v>
      </c>
      <c r="P44486" s="10" t="s">
        <v>37575</v>
      </c>
      <c r="Q44486" s="10" t="s">
        <v>37575</v>
      </c>
      <c r="R44486" s="10" t="s">
        <v>37575</v>
      </c>
      <c r="S44486" s="10" t="s">
        <v>37575</v>
      </c>
      <c r="T44486" s="10">
        <v>0.1032</v>
      </c>
      <c r="U44486" s="10">
        <v>0.1032</v>
      </c>
      <c r="V44486" s="10">
        <v>0.1032</v>
      </c>
      <c r="W44486" s="10" t="s">
        <v>37575</v>
      </c>
      <c r="X44486" s="10" t="s">
        <v>37575</v>
      </c>
    </row>
    <row r="44487" spans="1:24" ht="24">
      <c r="A44487" s="9" t="s">
        <v>2085</v>
      </c>
      <c r="B44487" s="9" t="s">
        <v>162</v>
      </c>
      <c r="C44487" s="9" t="s">
        <v>36511</v>
      </c>
      <c r="D44487" s="9" t="s">
        <v>73032</v>
      </c>
      <c r="E44487" s="10" t="s">
        <v>37575</v>
      </c>
      <c r="F44487" s="10" t="s">
        <v>37575</v>
      </c>
      <c r="G44487" s="10" t="s">
        <v>37575</v>
      </c>
      <c r="H44487" s="10" t="s">
        <v>37575</v>
      </c>
      <c r="I44487" s="10" t="s">
        <v>37575</v>
      </c>
      <c r="J44487" s="10">
        <v>0.1032</v>
      </c>
      <c r="K44487" s="10">
        <v>0.1032</v>
      </c>
      <c r="L44487" s="10">
        <v>0.1032</v>
      </c>
      <c r="M44487" s="10" t="s">
        <v>37575</v>
      </c>
      <c r="N44487" s="10" t="s">
        <v>37575</v>
      </c>
      <c r="O44487" s="10" t="s">
        <v>37575</v>
      </c>
      <c r="P44487" s="10" t="s">
        <v>37575</v>
      </c>
      <c r="Q44487" s="10" t="s">
        <v>37575</v>
      </c>
      <c r="R44487" s="10" t="s">
        <v>37575</v>
      </c>
      <c r="S44487" s="10" t="s">
        <v>37575</v>
      </c>
      <c r="T44487" s="10">
        <v>0.1032</v>
      </c>
      <c r="U44487" s="10">
        <v>0.1032</v>
      </c>
      <c r="V44487" s="10">
        <v>0.1032</v>
      </c>
      <c r="W44487" s="10" t="s">
        <v>37575</v>
      </c>
      <c r="X44487" s="10" t="s">
        <v>37575</v>
      </c>
    </row>
    <row r="44488" spans="1:24" ht="24">
      <c r="A44488" s="9" t="s">
        <v>2085</v>
      </c>
      <c r="B44488" s="9" t="s">
        <v>162</v>
      </c>
      <c r="C44488" s="9" t="s">
        <v>36512</v>
      </c>
      <c r="D44488" s="9" t="s">
        <v>73034</v>
      </c>
      <c r="E44488" s="10" t="s">
        <v>37575</v>
      </c>
      <c r="F44488" s="10" t="s">
        <v>37575</v>
      </c>
      <c r="G44488" s="10" t="s">
        <v>37575</v>
      </c>
      <c r="H44488" s="10" t="s">
        <v>37575</v>
      </c>
      <c r="I44488" s="10" t="s">
        <v>37575</v>
      </c>
      <c r="J44488" s="10">
        <v>0.1032</v>
      </c>
      <c r="K44488" s="10">
        <v>0.1032</v>
      </c>
      <c r="L44488" s="10">
        <v>0.1032</v>
      </c>
      <c r="M44488" s="10" t="s">
        <v>37575</v>
      </c>
      <c r="N44488" s="10" t="s">
        <v>37575</v>
      </c>
      <c r="O44488" s="10" t="s">
        <v>37575</v>
      </c>
      <c r="P44488" s="10" t="s">
        <v>37575</v>
      </c>
      <c r="Q44488" s="10" t="s">
        <v>37575</v>
      </c>
      <c r="R44488" s="10" t="s">
        <v>37575</v>
      </c>
      <c r="S44488" s="10" t="s">
        <v>37575</v>
      </c>
      <c r="T44488" s="10">
        <v>0.1032</v>
      </c>
      <c r="U44488" s="10">
        <v>0.1032</v>
      </c>
      <c r="V44488" s="10">
        <v>0.1032</v>
      </c>
      <c r="W44488" s="10" t="s">
        <v>37575</v>
      </c>
      <c r="X44488" s="10" t="s">
        <v>37575</v>
      </c>
    </row>
    <row r="44489" spans="1:24" ht="24">
      <c r="A44489" s="9" t="s">
        <v>2085</v>
      </c>
      <c r="B44489" s="9" t="s">
        <v>162</v>
      </c>
      <c r="C44489" s="9" t="s">
        <v>36513</v>
      </c>
      <c r="D44489" s="9" t="s">
        <v>73045</v>
      </c>
      <c r="E44489" s="10" t="s">
        <v>37575</v>
      </c>
      <c r="F44489" s="10" t="s">
        <v>37575</v>
      </c>
      <c r="G44489" s="10" t="s">
        <v>37575</v>
      </c>
      <c r="H44489" s="10" t="s">
        <v>37575</v>
      </c>
      <c r="I44489" s="10" t="s">
        <v>37575</v>
      </c>
      <c r="J44489" s="10">
        <v>0.29720000000000002</v>
      </c>
      <c r="K44489" s="10">
        <v>0.29720000000000002</v>
      </c>
      <c r="L44489" s="10">
        <v>0.29720000000000002</v>
      </c>
      <c r="M44489" s="10" t="s">
        <v>37575</v>
      </c>
      <c r="N44489" s="10" t="s">
        <v>37575</v>
      </c>
      <c r="O44489" s="10" t="s">
        <v>37575</v>
      </c>
      <c r="P44489" s="10" t="s">
        <v>37575</v>
      </c>
      <c r="Q44489" s="10" t="s">
        <v>37575</v>
      </c>
      <c r="R44489" s="10" t="s">
        <v>37575</v>
      </c>
      <c r="S44489" s="10" t="s">
        <v>37575</v>
      </c>
      <c r="T44489" s="10">
        <v>0.29720000000000002</v>
      </c>
      <c r="U44489" s="10">
        <v>0.29720000000000002</v>
      </c>
      <c r="V44489" s="10">
        <v>0.29720000000000002</v>
      </c>
      <c r="W44489" s="10" t="s">
        <v>37575</v>
      </c>
      <c r="X44489" s="10" t="s">
        <v>37575</v>
      </c>
    </row>
    <row r="44490" spans="1:24" ht="24">
      <c r="A44490" s="9" t="s">
        <v>2085</v>
      </c>
      <c r="B44490" s="9" t="s">
        <v>73475</v>
      </c>
      <c r="C44490" s="9" t="s">
        <v>2098</v>
      </c>
      <c r="D44490" s="9" t="s">
        <v>2098</v>
      </c>
      <c r="E44490" s="10">
        <v>0.60529999999999995</v>
      </c>
      <c r="F44490" s="10">
        <v>0.60529999999999995</v>
      </c>
      <c r="G44490" s="10">
        <v>1.3350000000000001E-2</v>
      </c>
      <c r="H44490" s="10">
        <v>0.59194250000000004</v>
      </c>
      <c r="I44490" s="10">
        <v>97.793243019990101</v>
      </c>
      <c r="J44490" s="10">
        <v>5.3810000000000002</v>
      </c>
      <c r="K44490" s="10">
        <v>5.3810000000000002</v>
      </c>
      <c r="L44490" s="10">
        <v>0.34</v>
      </c>
      <c r="M44490" s="10">
        <v>1.52089377</v>
      </c>
      <c r="N44490" s="10">
        <v>28.264147370377255</v>
      </c>
      <c r="O44490" s="10" t="s">
        <v>37575</v>
      </c>
      <c r="P44490" s="10" t="s">
        <v>37575</v>
      </c>
      <c r="Q44490" s="10" t="s">
        <v>37575</v>
      </c>
      <c r="R44490" s="10" t="s">
        <v>37575</v>
      </c>
      <c r="S44490" s="10" t="s">
        <v>37575</v>
      </c>
      <c r="T44490" s="10">
        <v>5.9863</v>
      </c>
      <c r="U44490" s="10">
        <v>5.9863</v>
      </c>
      <c r="V44490" s="10">
        <v>0.35335</v>
      </c>
      <c r="W44490" s="10">
        <v>2.1128362700000003</v>
      </c>
      <c r="X44490" s="10">
        <v>35.294527003324262</v>
      </c>
    </row>
    <row r="44491" spans="1:24" ht="24">
      <c r="A44491" s="9" t="s">
        <v>2085</v>
      </c>
      <c r="B44491" s="9" t="s">
        <v>2196</v>
      </c>
      <c r="C44491" s="9" t="s">
        <v>2197</v>
      </c>
      <c r="D44491" s="9" t="s">
        <v>29</v>
      </c>
      <c r="E44491" s="10">
        <v>0.60529999999999995</v>
      </c>
      <c r="F44491" s="10">
        <v>0.60529999999999995</v>
      </c>
      <c r="G44491" s="10">
        <v>1.3350000000000001E-2</v>
      </c>
      <c r="H44491" s="10">
        <v>0.59194250000000004</v>
      </c>
      <c r="I44491" s="10">
        <v>97.793243019990101</v>
      </c>
      <c r="J44491" s="10" t="s">
        <v>37575</v>
      </c>
      <c r="K44491" s="10" t="s">
        <v>37575</v>
      </c>
      <c r="L44491" s="10" t="s">
        <v>37575</v>
      </c>
      <c r="M44491" s="10" t="s">
        <v>37575</v>
      </c>
      <c r="N44491" s="10" t="s">
        <v>37575</v>
      </c>
      <c r="O44491" s="10" t="s">
        <v>37575</v>
      </c>
      <c r="P44491" s="10" t="s">
        <v>37575</v>
      </c>
      <c r="Q44491" s="10" t="s">
        <v>37575</v>
      </c>
      <c r="R44491" s="10" t="s">
        <v>37575</v>
      </c>
      <c r="S44491" s="10" t="s">
        <v>37575</v>
      </c>
      <c r="T44491" s="10">
        <v>0.60529999999999995</v>
      </c>
      <c r="U44491" s="10">
        <v>0.60529999999999995</v>
      </c>
      <c r="V44491" s="10">
        <v>1.3350000000000001E-2</v>
      </c>
      <c r="W44491" s="10">
        <v>0.59194250000000004</v>
      </c>
      <c r="X44491" s="10">
        <v>97.793243019990101</v>
      </c>
    </row>
    <row r="44492" spans="1:24" ht="24">
      <c r="A44492" s="9" t="s">
        <v>2085</v>
      </c>
      <c r="B44492" s="9" t="s">
        <v>2196</v>
      </c>
      <c r="C44492" s="9" t="s">
        <v>2210</v>
      </c>
      <c r="D44492" s="9" t="s">
        <v>73561</v>
      </c>
      <c r="E44492" s="10" t="s">
        <v>37575</v>
      </c>
      <c r="F44492" s="10" t="s">
        <v>37575</v>
      </c>
      <c r="G44492" s="10" t="s">
        <v>37575</v>
      </c>
      <c r="H44492" s="10" t="s">
        <v>37575</v>
      </c>
      <c r="I44492" s="10" t="s">
        <v>37575</v>
      </c>
      <c r="J44492" s="10">
        <v>1</v>
      </c>
      <c r="K44492" s="10">
        <v>1</v>
      </c>
      <c r="L44492" s="10" t="s">
        <v>37575</v>
      </c>
      <c r="M44492" s="10" t="s">
        <v>37575</v>
      </c>
      <c r="N44492" s="10" t="s">
        <v>37575</v>
      </c>
      <c r="O44492" s="10" t="s">
        <v>37575</v>
      </c>
      <c r="P44492" s="10" t="s">
        <v>37575</v>
      </c>
      <c r="Q44492" s="10" t="s">
        <v>37575</v>
      </c>
      <c r="R44492" s="10" t="s">
        <v>37575</v>
      </c>
      <c r="S44492" s="10" t="s">
        <v>37575</v>
      </c>
      <c r="T44492" s="10">
        <v>1</v>
      </c>
      <c r="U44492" s="10">
        <v>1</v>
      </c>
      <c r="V44492" s="10" t="s">
        <v>37575</v>
      </c>
      <c r="W44492" s="10" t="s">
        <v>37575</v>
      </c>
      <c r="X44492" s="10" t="s">
        <v>37575</v>
      </c>
    </row>
    <row r="44493" spans="1:24" ht="24">
      <c r="A44493" s="9" t="s">
        <v>2085</v>
      </c>
      <c r="B44493" s="9" t="s">
        <v>2196</v>
      </c>
      <c r="C44493" s="9" t="s">
        <v>2211</v>
      </c>
      <c r="D44493" s="9" t="s">
        <v>73562</v>
      </c>
      <c r="E44493" s="10" t="s">
        <v>37575</v>
      </c>
      <c r="F44493" s="10" t="s">
        <v>37575</v>
      </c>
      <c r="G44493" s="10" t="s">
        <v>37575</v>
      </c>
      <c r="H44493" s="10" t="s">
        <v>37575</v>
      </c>
      <c r="I44493" s="10" t="s">
        <v>37575</v>
      </c>
      <c r="J44493" s="10">
        <v>0.2</v>
      </c>
      <c r="K44493" s="10">
        <v>0.2</v>
      </c>
      <c r="L44493" s="10">
        <v>0</v>
      </c>
      <c r="M44493" s="10">
        <v>0.19999904999999998</v>
      </c>
      <c r="N44493" s="10">
        <v>99.999524999999991</v>
      </c>
      <c r="O44493" s="10" t="s">
        <v>37575</v>
      </c>
      <c r="P44493" s="10" t="s">
        <v>37575</v>
      </c>
      <c r="Q44493" s="10" t="s">
        <v>37575</v>
      </c>
      <c r="R44493" s="10" t="s">
        <v>37575</v>
      </c>
      <c r="S44493" s="10" t="s">
        <v>37575</v>
      </c>
      <c r="T44493" s="10">
        <v>0.2</v>
      </c>
      <c r="U44493" s="10">
        <v>0.2</v>
      </c>
      <c r="V44493" s="10">
        <v>0</v>
      </c>
      <c r="W44493" s="10">
        <v>0.19999904999999998</v>
      </c>
      <c r="X44493" s="10">
        <v>99.999524999999991</v>
      </c>
    </row>
    <row r="44494" spans="1:24" ht="24">
      <c r="A44494" s="9" t="s">
        <v>2085</v>
      </c>
      <c r="B44494" s="9" t="s">
        <v>2196</v>
      </c>
      <c r="C44494" s="9" t="s">
        <v>2212</v>
      </c>
      <c r="D44494" s="9" t="s">
        <v>73563</v>
      </c>
      <c r="E44494" s="10" t="s">
        <v>37575</v>
      </c>
      <c r="F44494" s="10" t="s">
        <v>37575</v>
      </c>
      <c r="G44494" s="10" t="s">
        <v>37575</v>
      </c>
      <c r="H44494" s="10" t="s">
        <v>37575</v>
      </c>
      <c r="I44494" s="10" t="s">
        <v>37575</v>
      </c>
      <c r="J44494" s="10">
        <v>0.2</v>
      </c>
      <c r="K44494" s="10">
        <v>0.2</v>
      </c>
      <c r="L44494" s="10">
        <v>0</v>
      </c>
      <c r="M44494" s="10">
        <v>0.19999904999999998</v>
      </c>
      <c r="N44494" s="10">
        <v>99.999524999999991</v>
      </c>
      <c r="O44494" s="10" t="s">
        <v>37575</v>
      </c>
      <c r="P44494" s="10" t="s">
        <v>37575</v>
      </c>
      <c r="Q44494" s="10" t="s">
        <v>37575</v>
      </c>
      <c r="R44494" s="10" t="s">
        <v>37575</v>
      </c>
      <c r="S44494" s="10" t="s">
        <v>37575</v>
      </c>
      <c r="T44494" s="10">
        <v>0.2</v>
      </c>
      <c r="U44494" s="10">
        <v>0.2</v>
      </c>
      <c r="V44494" s="10">
        <v>0</v>
      </c>
      <c r="W44494" s="10">
        <v>0.19999904999999998</v>
      </c>
      <c r="X44494" s="10">
        <v>99.999524999999991</v>
      </c>
    </row>
    <row r="44495" spans="1:24" ht="24">
      <c r="A44495" s="9" t="s">
        <v>2085</v>
      </c>
      <c r="B44495" s="9" t="s">
        <v>2196</v>
      </c>
      <c r="C44495" s="9" t="s">
        <v>2213</v>
      </c>
      <c r="D44495" s="9" t="s">
        <v>73564</v>
      </c>
      <c r="E44495" s="10" t="s">
        <v>37575</v>
      </c>
      <c r="F44495" s="10" t="s">
        <v>37575</v>
      </c>
      <c r="G44495" s="10" t="s">
        <v>37575</v>
      </c>
      <c r="H44495" s="10" t="s">
        <v>37575</v>
      </c>
      <c r="I44495" s="10" t="s">
        <v>37575</v>
      </c>
      <c r="J44495" s="10">
        <v>0.28999999999999998</v>
      </c>
      <c r="K44495" s="10">
        <v>0.28999999999999998</v>
      </c>
      <c r="L44495" s="10">
        <v>0.27</v>
      </c>
      <c r="M44495" s="10" t="s">
        <v>37575</v>
      </c>
      <c r="N44495" s="10" t="s">
        <v>37575</v>
      </c>
      <c r="O44495" s="10" t="s">
        <v>37575</v>
      </c>
      <c r="P44495" s="10" t="s">
        <v>37575</v>
      </c>
      <c r="Q44495" s="10" t="s">
        <v>37575</v>
      </c>
      <c r="R44495" s="10" t="s">
        <v>37575</v>
      </c>
      <c r="S44495" s="10" t="s">
        <v>37575</v>
      </c>
      <c r="T44495" s="10">
        <v>0.28999999999999998</v>
      </c>
      <c r="U44495" s="10">
        <v>0.28999999999999998</v>
      </c>
      <c r="V44495" s="10">
        <v>0.27</v>
      </c>
      <c r="W44495" s="10" t="s">
        <v>37575</v>
      </c>
      <c r="X44495" s="10" t="s">
        <v>37575</v>
      </c>
    </row>
    <row r="44496" spans="1:24" ht="24">
      <c r="A44496" s="9" t="s">
        <v>2085</v>
      </c>
      <c r="B44496" s="9" t="s">
        <v>2196</v>
      </c>
      <c r="C44496" s="9" t="s">
        <v>2218</v>
      </c>
      <c r="D44496" s="9" t="s">
        <v>73569</v>
      </c>
      <c r="E44496" s="10" t="s">
        <v>37575</v>
      </c>
      <c r="F44496" s="10" t="s">
        <v>37575</v>
      </c>
      <c r="G44496" s="10" t="s">
        <v>37575</v>
      </c>
      <c r="H44496" s="10" t="s">
        <v>37575</v>
      </c>
      <c r="I44496" s="10" t="s">
        <v>37575</v>
      </c>
      <c r="J44496" s="10">
        <v>7.0000000000000007E-2</v>
      </c>
      <c r="K44496" s="10">
        <v>7.0000000000000007E-2</v>
      </c>
      <c r="L44496" s="10">
        <v>7.0000000000000007E-2</v>
      </c>
      <c r="M44496" s="10" t="s">
        <v>37575</v>
      </c>
      <c r="N44496" s="10" t="s">
        <v>37575</v>
      </c>
      <c r="O44496" s="10" t="s">
        <v>37575</v>
      </c>
      <c r="P44496" s="10" t="s">
        <v>37575</v>
      </c>
      <c r="Q44496" s="10" t="s">
        <v>37575</v>
      </c>
      <c r="R44496" s="10" t="s">
        <v>37575</v>
      </c>
      <c r="S44496" s="10" t="s">
        <v>37575</v>
      </c>
      <c r="T44496" s="10">
        <v>7.0000000000000007E-2</v>
      </c>
      <c r="U44496" s="10">
        <v>7.0000000000000007E-2</v>
      </c>
      <c r="V44496" s="10">
        <v>7.0000000000000007E-2</v>
      </c>
      <c r="W44496" s="10" t="s">
        <v>37575</v>
      </c>
      <c r="X44496" s="10" t="s">
        <v>37575</v>
      </c>
    </row>
    <row r="44497" spans="1:24" ht="24">
      <c r="A44497" s="9" t="s">
        <v>2085</v>
      </c>
      <c r="B44497" s="9" t="s">
        <v>2196</v>
      </c>
      <c r="C44497" s="9" t="s">
        <v>2219</v>
      </c>
      <c r="D44497" s="9" t="s">
        <v>73570</v>
      </c>
      <c r="E44497" s="10" t="s">
        <v>37575</v>
      </c>
      <c r="F44497" s="10" t="s">
        <v>37575</v>
      </c>
      <c r="G44497" s="10" t="s">
        <v>37575</v>
      </c>
      <c r="H44497" s="10" t="s">
        <v>37575</v>
      </c>
      <c r="I44497" s="10" t="s">
        <v>37575</v>
      </c>
      <c r="J44497" s="10">
        <v>0.21</v>
      </c>
      <c r="K44497" s="10">
        <v>0.21</v>
      </c>
      <c r="L44497" s="10">
        <v>0</v>
      </c>
      <c r="M44497" s="10">
        <v>0.21</v>
      </c>
      <c r="N44497" s="10">
        <v>100</v>
      </c>
      <c r="O44497" s="10" t="s">
        <v>37575</v>
      </c>
      <c r="P44497" s="10" t="s">
        <v>37575</v>
      </c>
      <c r="Q44497" s="10" t="s">
        <v>37575</v>
      </c>
      <c r="R44497" s="10" t="s">
        <v>37575</v>
      </c>
      <c r="S44497" s="10" t="s">
        <v>37575</v>
      </c>
      <c r="T44497" s="10">
        <v>0.21</v>
      </c>
      <c r="U44497" s="10">
        <v>0.21</v>
      </c>
      <c r="V44497" s="10">
        <v>0</v>
      </c>
      <c r="W44497" s="10">
        <v>0.21</v>
      </c>
      <c r="X44497" s="10">
        <v>100</v>
      </c>
    </row>
    <row r="44498" spans="1:24" ht="24">
      <c r="A44498" s="9" t="s">
        <v>2085</v>
      </c>
      <c r="B44498" s="9" t="s">
        <v>2196</v>
      </c>
      <c r="C44498" s="9" t="s">
        <v>2233</v>
      </c>
      <c r="D44498" s="9" t="s">
        <v>73591</v>
      </c>
      <c r="E44498" s="10" t="s">
        <v>37575</v>
      </c>
      <c r="F44498" s="10" t="s">
        <v>37575</v>
      </c>
      <c r="G44498" s="10" t="s">
        <v>37575</v>
      </c>
      <c r="H44498" s="10" t="s">
        <v>37575</v>
      </c>
      <c r="I44498" s="10" t="s">
        <v>37575</v>
      </c>
      <c r="J44498" s="10">
        <v>2.5</v>
      </c>
      <c r="K44498" s="10">
        <v>2.5</v>
      </c>
      <c r="L44498" s="10" t="s">
        <v>37575</v>
      </c>
      <c r="M44498" s="10" t="s">
        <v>37575</v>
      </c>
      <c r="N44498" s="10" t="s">
        <v>37575</v>
      </c>
      <c r="O44498" s="10" t="s">
        <v>37575</v>
      </c>
      <c r="P44498" s="10" t="s">
        <v>37575</v>
      </c>
      <c r="Q44498" s="10" t="s">
        <v>37575</v>
      </c>
      <c r="R44498" s="10" t="s">
        <v>37575</v>
      </c>
      <c r="S44498" s="10" t="s">
        <v>37575</v>
      </c>
      <c r="T44498" s="10">
        <v>2.5</v>
      </c>
      <c r="U44498" s="10">
        <v>2.5</v>
      </c>
      <c r="V44498" s="10" t="s">
        <v>37575</v>
      </c>
      <c r="W44498" s="10" t="s">
        <v>37575</v>
      </c>
      <c r="X44498" s="10" t="s">
        <v>37575</v>
      </c>
    </row>
    <row r="44499" spans="1:24" ht="24">
      <c r="A44499" s="9" t="s">
        <v>2085</v>
      </c>
      <c r="B44499" s="9" t="s">
        <v>2196</v>
      </c>
      <c r="C44499" s="9" t="s">
        <v>2253</v>
      </c>
      <c r="D44499" s="9" t="s">
        <v>73619</v>
      </c>
      <c r="E44499" s="10" t="s">
        <v>37575</v>
      </c>
      <c r="F44499" s="10" t="s">
        <v>37575</v>
      </c>
      <c r="G44499" s="10" t="s">
        <v>37575</v>
      </c>
      <c r="H44499" s="10" t="s">
        <v>37575</v>
      </c>
      <c r="I44499" s="10" t="s">
        <v>37575</v>
      </c>
      <c r="J44499" s="10">
        <v>0.17</v>
      </c>
      <c r="K44499" s="10">
        <v>0.17</v>
      </c>
      <c r="L44499" s="10">
        <v>0</v>
      </c>
      <c r="M44499" s="10">
        <v>0.17</v>
      </c>
      <c r="N44499" s="10">
        <v>99.999999999999986</v>
      </c>
      <c r="O44499" s="10" t="s">
        <v>37575</v>
      </c>
      <c r="P44499" s="10" t="s">
        <v>37575</v>
      </c>
      <c r="Q44499" s="10" t="s">
        <v>37575</v>
      </c>
      <c r="R44499" s="10" t="s">
        <v>37575</v>
      </c>
      <c r="S44499" s="10" t="s">
        <v>37575</v>
      </c>
      <c r="T44499" s="10">
        <v>0.17</v>
      </c>
      <c r="U44499" s="10">
        <v>0.17</v>
      </c>
      <c r="V44499" s="10">
        <v>0</v>
      </c>
      <c r="W44499" s="10">
        <v>0.17</v>
      </c>
      <c r="X44499" s="10">
        <v>99.999999999999986</v>
      </c>
    </row>
    <row r="44500" spans="1:24" ht="24">
      <c r="A44500" s="9" t="s">
        <v>2085</v>
      </c>
      <c r="B44500" s="9" t="s">
        <v>2196</v>
      </c>
      <c r="C44500" s="9" t="s">
        <v>2255</v>
      </c>
      <c r="D44500" s="9" t="s">
        <v>73632</v>
      </c>
      <c r="E44500" s="10" t="s">
        <v>37575</v>
      </c>
      <c r="F44500" s="10" t="s">
        <v>37575</v>
      </c>
      <c r="G44500" s="10" t="s">
        <v>37575</v>
      </c>
      <c r="H44500" s="10" t="s">
        <v>37575</v>
      </c>
      <c r="I44500" s="10" t="s">
        <v>37575</v>
      </c>
      <c r="J44500" s="10">
        <v>0.2</v>
      </c>
      <c r="K44500" s="10">
        <v>0.2</v>
      </c>
      <c r="L44500" s="10">
        <v>0</v>
      </c>
      <c r="M44500" s="10">
        <v>0.19999410000000001</v>
      </c>
      <c r="N44500" s="10">
        <v>99.997050000000002</v>
      </c>
      <c r="O44500" s="10" t="s">
        <v>37575</v>
      </c>
      <c r="P44500" s="10" t="s">
        <v>37575</v>
      </c>
      <c r="Q44500" s="10" t="s">
        <v>37575</v>
      </c>
      <c r="R44500" s="10" t="s">
        <v>37575</v>
      </c>
      <c r="S44500" s="10" t="s">
        <v>37575</v>
      </c>
      <c r="T44500" s="10">
        <v>0.2</v>
      </c>
      <c r="U44500" s="10">
        <v>0.2</v>
      </c>
      <c r="V44500" s="10">
        <v>0</v>
      </c>
      <c r="W44500" s="10">
        <v>0.19999410000000001</v>
      </c>
      <c r="X44500" s="10">
        <v>99.997050000000002</v>
      </c>
    </row>
    <row r="44501" spans="1:24" ht="24">
      <c r="A44501" s="9" t="s">
        <v>2085</v>
      </c>
      <c r="B44501" s="9" t="s">
        <v>2196</v>
      </c>
      <c r="C44501" s="9" t="s">
        <v>2260</v>
      </c>
      <c r="D44501" s="9" t="s">
        <v>73638</v>
      </c>
      <c r="E44501" s="10" t="s">
        <v>37575</v>
      </c>
      <c r="F44501" s="10" t="s">
        <v>37575</v>
      </c>
      <c r="G44501" s="10" t="s">
        <v>37575</v>
      </c>
      <c r="H44501" s="10" t="s">
        <v>37575</v>
      </c>
      <c r="I44501" s="10" t="s">
        <v>37575</v>
      </c>
      <c r="J44501" s="10">
        <v>0.127</v>
      </c>
      <c r="K44501" s="10">
        <v>0.127</v>
      </c>
      <c r="L44501" s="10">
        <v>0</v>
      </c>
      <c r="M44501" s="10">
        <v>0.12698157000000002</v>
      </c>
      <c r="N44501" s="10">
        <v>99.98548818897639</v>
      </c>
      <c r="O44501" s="10" t="s">
        <v>37575</v>
      </c>
      <c r="P44501" s="10" t="s">
        <v>37575</v>
      </c>
      <c r="Q44501" s="10" t="s">
        <v>37575</v>
      </c>
      <c r="R44501" s="10" t="s">
        <v>37575</v>
      </c>
      <c r="S44501" s="10" t="s">
        <v>37575</v>
      </c>
      <c r="T44501" s="10">
        <v>0.127</v>
      </c>
      <c r="U44501" s="10">
        <v>0.127</v>
      </c>
      <c r="V44501" s="10">
        <v>0</v>
      </c>
      <c r="W44501" s="10">
        <v>0.12698157000000002</v>
      </c>
      <c r="X44501" s="10">
        <v>99.98548818897639</v>
      </c>
    </row>
    <row r="44502" spans="1:24" ht="24">
      <c r="A44502" s="9" t="s">
        <v>2085</v>
      </c>
      <c r="B44502" s="9" t="s">
        <v>2196</v>
      </c>
      <c r="C44502" s="9" t="s">
        <v>2261</v>
      </c>
      <c r="D44502" s="9" t="s">
        <v>73639</v>
      </c>
      <c r="E44502" s="10" t="s">
        <v>37575</v>
      </c>
      <c r="F44502" s="10" t="s">
        <v>37575</v>
      </c>
      <c r="G44502" s="10" t="s">
        <v>37575</v>
      </c>
      <c r="H44502" s="10" t="s">
        <v>37575</v>
      </c>
      <c r="I44502" s="10" t="s">
        <v>37575</v>
      </c>
      <c r="J44502" s="10">
        <v>0.14000000000000001</v>
      </c>
      <c r="K44502" s="10">
        <v>0.14000000000000001</v>
      </c>
      <c r="L44502" s="10">
        <v>0</v>
      </c>
      <c r="M44502" s="10">
        <v>0.14000000000000001</v>
      </c>
      <c r="N44502" s="10">
        <v>100</v>
      </c>
      <c r="O44502" s="10" t="s">
        <v>37575</v>
      </c>
      <c r="P44502" s="10" t="s">
        <v>37575</v>
      </c>
      <c r="Q44502" s="10" t="s">
        <v>37575</v>
      </c>
      <c r="R44502" s="10" t="s">
        <v>37575</v>
      </c>
      <c r="S44502" s="10" t="s">
        <v>37575</v>
      </c>
      <c r="T44502" s="10">
        <v>0.14000000000000001</v>
      </c>
      <c r="U44502" s="10">
        <v>0.14000000000000001</v>
      </c>
      <c r="V44502" s="10">
        <v>0</v>
      </c>
      <c r="W44502" s="10">
        <v>0.14000000000000001</v>
      </c>
      <c r="X44502" s="10">
        <v>100</v>
      </c>
    </row>
    <row r="44503" spans="1:24" ht="24">
      <c r="A44503" s="9" t="s">
        <v>2085</v>
      </c>
      <c r="B44503" s="9" t="s">
        <v>2196</v>
      </c>
      <c r="C44503" s="9" t="s">
        <v>2262</v>
      </c>
      <c r="D44503" s="9" t="s">
        <v>73640</v>
      </c>
      <c r="E44503" s="10" t="s">
        <v>37575</v>
      </c>
      <c r="F44503" s="10" t="s">
        <v>37575</v>
      </c>
      <c r="G44503" s="10" t="s">
        <v>37575</v>
      </c>
      <c r="H44503" s="10" t="s">
        <v>37575</v>
      </c>
      <c r="I44503" s="10" t="s">
        <v>37575</v>
      </c>
      <c r="J44503" s="10">
        <v>0.27400000000000002</v>
      </c>
      <c r="K44503" s="10">
        <v>0.27400000000000002</v>
      </c>
      <c r="L44503" s="10">
        <v>0</v>
      </c>
      <c r="M44503" s="10">
        <v>0.27392</v>
      </c>
      <c r="N44503" s="10">
        <v>99.970802919708021</v>
      </c>
      <c r="O44503" s="10" t="s">
        <v>37575</v>
      </c>
      <c r="P44503" s="10" t="s">
        <v>37575</v>
      </c>
      <c r="Q44503" s="10" t="s">
        <v>37575</v>
      </c>
      <c r="R44503" s="10" t="s">
        <v>37575</v>
      </c>
      <c r="S44503" s="10" t="s">
        <v>37575</v>
      </c>
      <c r="T44503" s="10">
        <v>0.27400000000000002</v>
      </c>
      <c r="U44503" s="10">
        <v>0.27400000000000002</v>
      </c>
      <c r="V44503" s="10">
        <v>0</v>
      </c>
      <c r="W44503" s="10">
        <v>0.27392</v>
      </c>
      <c r="X44503" s="10">
        <v>99.970802919708021</v>
      </c>
    </row>
    <row r="44504" spans="1:24" ht="24">
      <c r="A44504" s="9" t="s">
        <v>2085</v>
      </c>
      <c r="B44504" s="9" t="s">
        <v>73952</v>
      </c>
      <c r="C44504" s="9" t="s">
        <v>2098</v>
      </c>
      <c r="D44504" s="9" t="s">
        <v>2098</v>
      </c>
      <c r="E44504" s="10">
        <v>0.86399999999999999</v>
      </c>
      <c r="F44504" s="10">
        <v>0.86399999999999999</v>
      </c>
      <c r="G44504" s="10" t="s">
        <v>37575</v>
      </c>
      <c r="H44504" s="10" t="s">
        <v>37575</v>
      </c>
      <c r="I44504" s="10" t="s">
        <v>37575</v>
      </c>
      <c r="J44504" s="10" t="s">
        <v>37575</v>
      </c>
      <c r="K44504" s="10" t="s">
        <v>37575</v>
      </c>
      <c r="L44504" s="10" t="s">
        <v>37575</v>
      </c>
      <c r="M44504" s="10" t="s">
        <v>37575</v>
      </c>
      <c r="N44504" s="10" t="s">
        <v>37575</v>
      </c>
      <c r="O44504" s="10" t="s">
        <v>37575</v>
      </c>
      <c r="P44504" s="10" t="s">
        <v>37575</v>
      </c>
      <c r="Q44504" s="10" t="s">
        <v>37575</v>
      </c>
      <c r="R44504" s="10" t="s">
        <v>37575</v>
      </c>
      <c r="S44504" s="10" t="s">
        <v>37575</v>
      </c>
      <c r="T44504" s="10">
        <v>0.86399999999999999</v>
      </c>
      <c r="U44504" s="10">
        <v>0.86399999999999999</v>
      </c>
      <c r="V44504" s="10" t="s">
        <v>37575</v>
      </c>
      <c r="W44504" s="10" t="s">
        <v>37575</v>
      </c>
      <c r="X44504" s="10" t="s">
        <v>37575</v>
      </c>
    </row>
    <row r="44505" spans="1:24" ht="24">
      <c r="A44505" s="9" t="s">
        <v>2085</v>
      </c>
      <c r="B44505" s="9" t="s">
        <v>2567</v>
      </c>
      <c r="C44505" s="9" t="s">
        <v>74480</v>
      </c>
      <c r="D44505" s="9" t="s">
        <v>74481</v>
      </c>
      <c r="E44505" s="10">
        <v>0.86399999999999999</v>
      </c>
      <c r="F44505" s="10">
        <v>0.86399999999999999</v>
      </c>
      <c r="G44505" s="10" t="s">
        <v>37575</v>
      </c>
      <c r="H44505" s="10" t="s">
        <v>37575</v>
      </c>
      <c r="I44505" s="10" t="s">
        <v>37575</v>
      </c>
      <c r="J44505" s="10" t="s">
        <v>37575</v>
      </c>
      <c r="K44505" s="10" t="s">
        <v>37575</v>
      </c>
      <c r="L44505" s="10" t="s">
        <v>37575</v>
      </c>
      <c r="M44505" s="10" t="s">
        <v>37575</v>
      </c>
      <c r="N44505" s="10" t="s">
        <v>37575</v>
      </c>
      <c r="O44505" s="10" t="s">
        <v>37575</v>
      </c>
      <c r="P44505" s="10" t="s">
        <v>37575</v>
      </c>
      <c r="Q44505" s="10" t="s">
        <v>37575</v>
      </c>
      <c r="R44505" s="10" t="s">
        <v>37575</v>
      </c>
      <c r="S44505" s="10" t="s">
        <v>37575</v>
      </c>
      <c r="T44505" s="10">
        <v>0.86399999999999999</v>
      </c>
      <c r="U44505" s="10">
        <v>0.86399999999999999</v>
      </c>
      <c r="V44505" s="10" t="s">
        <v>37575</v>
      </c>
      <c r="W44505" s="10" t="s">
        <v>37575</v>
      </c>
      <c r="X44505" s="10" t="s">
        <v>37575</v>
      </c>
    </row>
    <row r="44506" spans="1:24" ht="24">
      <c r="A44506" s="9" t="s">
        <v>2085</v>
      </c>
      <c r="B44506" s="9" t="s">
        <v>74432</v>
      </c>
      <c r="C44506" s="9" t="s">
        <v>2098</v>
      </c>
      <c r="D44506" s="9" t="s">
        <v>2098</v>
      </c>
      <c r="E44506" s="10">
        <v>12.679</v>
      </c>
      <c r="F44506" s="10">
        <v>12.679</v>
      </c>
      <c r="G44506" s="10">
        <v>2.7550699999999999</v>
      </c>
      <c r="H44506" s="10">
        <v>6.0046799999999996</v>
      </c>
      <c r="I44506" s="10">
        <v>47.3592554617872</v>
      </c>
      <c r="J44506" s="10">
        <v>8.1</v>
      </c>
      <c r="K44506" s="10">
        <v>8.1</v>
      </c>
      <c r="L44506" s="10">
        <v>3.2071200000000002</v>
      </c>
      <c r="M44506" s="10">
        <v>4.8106799999999996</v>
      </c>
      <c r="N44506" s="10">
        <v>59.391111111111108</v>
      </c>
      <c r="O44506" s="10" t="s">
        <v>37575</v>
      </c>
      <c r="P44506" s="10" t="s">
        <v>37575</v>
      </c>
      <c r="Q44506" s="10" t="s">
        <v>37575</v>
      </c>
      <c r="R44506" s="10" t="s">
        <v>37575</v>
      </c>
      <c r="S44506" s="10" t="s">
        <v>37575</v>
      </c>
      <c r="T44506" s="10">
        <v>20.779</v>
      </c>
      <c r="U44506" s="10">
        <v>20.779</v>
      </c>
      <c r="V44506" s="10">
        <v>5.9621899999999997</v>
      </c>
      <c r="W44506" s="10">
        <v>10.81536</v>
      </c>
      <c r="X44506" s="10">
        <v>52.049473025650897</v>
      </c>
    </row>
    <row r="44507" spans="1:24" ht="24">
      <c r="A44507" s="9" t="s">
        <v>2085</v>
      </c>
      <c r="B44507" s="9" t="s">
        <v>2085</v>
      </c>
      <c r="C44507" s="9" t="s">
        <v>2086</v>
      </c>
      <c r="D44507" s="9" t="s">
        <v>29</v>
      </c>
      <c r="E44507" s="10">
        <v>5.9</v>
      </c>
      <c r="F44507" s="10">
        <v>5.9</v>
      </c>
      <c r="G44507" s="10">
        <v>2.7550699999999999</v>
      </c>
      <c r="H44507" s="10" t="s">
        <v>37575</v>
      </c>
      <c r="I44507" s="10" t="s">
        <v>37575</v>
      </c>
      <c r="J44507" s="10" t="s">
        <v>37575</v>
      </c>
      <c r="K44507" s="10" t="s">
        <v>37575</v>
      </c>
      <c r="L44507" s="10" t="s">
        <v>37575</v>
      </c>
      <c r="M44507" s="10" t="s">
        <v>37575</v>
      </c>
      <c r="N44507" s="10" t="s">
        <v>37575</v>
      </c>
      <c r="O44507" s="10" t="s">
        <v>37575</v>
      </c>
      <c r="P44507" s="10" t="s">
        <v>37575</v>
      </c>
      <c r="Q44507" s="10" t="s">
        <v>37575</v>
      </c>
      <c r="R44507" s="10" t="s">
        <v>37575</v>
      </c>
      <c r="S44507" s="10" t="s">
        <v>37575</v>
      </c>
      <c r="T44507" s="10">
        <v>5.9</v>
      </c>
      <c r="U44507" s="10">
        <v>5.9</v>
      </c>
      <c r="V44507" s="10">
        <v>2.7550699999999999</v>
      </c>
      <c r="W44507" s="10" t="s">
        <v>37575</v>
      </c>
      <c r="X44507" s="10" t="s">
        <v>37575</v>
      </c>
    </row>
    <row r="44508" spans="1:24" ht="24">
      <c r="A44508" s="9" t="s">
        <v>2085</v>
      </c>
      <c r="B44508" s="9" t="s">
        <v>2085</v>
      </c>
      <c r="C44508" s="9" t="s">
        <v>2087</v>
      </c>
      <c r="D44508" s="9" t="s">
        <v>74433</v>
      </c>
      <c r="E44508" s="10" t="s">
        <v>37575</v>
      </c>
      <c r="F44508" s="10" t="s">
        <v>37575</v>
      </c>
      <c r="G44508" s="10" t="s">
        <v>37575</v>
      </c>
      <c r="H44508" s="10" t="s">
        <v>37575</v>
      </c>
      <c r="I44508" s="10" t="s">
        <v>37575</v>
      </c>
      <c r="J44508" s="10">
        <v>8.1</v>
      </c>
      <c r="K44508" s="10">
        <v>8.1</v>
      </c>
      <c r="L44508" s="10">
        <v>3.2071200000000002</v>
      </c>
      <c r="M44508" s="10">
        <v>4.8106799999999996</v>
      </c>
      <c r="N44508" s="10">
        <v>59.391111111111108</v>
      </c>
      <c r="O44508" s="10" t="s">
        <v>37575</v>
      </c>
      <c r="P44508" s="10" t="s">
        <v>37575</v>
      </c>
      <c r="Q44508" s="10" t="s">
        <v>37575</v>
      </c>
      <c r="R44508" s="10" t="s">
        <v>37575</v>
      </c>
      <c r="S44508" s="10" t="s">
        <v>37575</v>
      </c>
      <c r="T44508" s="10">
        <v>8.1</v>
      </c>
      <c r="U44508" s="10">
        <v>8.1</v>
      </c>
      <c r="V44508" s="10">
        <v>3.2071200000000002</v>
      </c>
      <c r="W44508" s="10">
        <v>4.8106799999999996</v>
      </c>
      <c r="X44508" s="10">
        <v>59.391111111111108</v>
      </c>
    </row>
    <row r="44509" spans="1:24" ht="24">
      <c r="A44509" s="9" t="s">
        <v>2085</v>
      </c>
      <c r="B44509" s="9" t="s">
        <v>2085</v>
      </c>
      <c r="C44509" s="9" t="s">
        <v>2088</v>
      </c>
      <c r="D44509" s="9" t="s">
        <v>29</v>
      </c>
      <c r="E44509" s="10">
        <v>0.92</v>
      </c>
      <c r="F44509" s="10">
        <v>0.92</v>
      </c>
      <c r="G44509" s="10" t="s">
        <v>37575</v>
      </c>
      <c r="H44509" s="10">
        <v>0.24</v>
      </c>
      <c r="I44509" s="10">
        <v>26.086956521739129</v>
      </c>
      <c r="J44509" s="10" t="s">
        <v>37575</v>
      </c>
      <c r="K44509" s="10" t="s">
        <v>37575</v>
      </c>
      <c r="L44509" s="10" t="s">
        <v>37575</v>
      </c>
      <c r="M44509" s="10" t="s">
        <v>37575</v>
      </c>
      <c r="N44509" s="10" t="s">
        <v>37575</v>
      </c>
      <c r="O44509" s="10" t="s">
        <v>37575</v>
      </c>
      <c r="P44509" s="10" t="s">
        <v>37575</v>
      </c>
      <c r="Q44509" s="10" t="s">
        <v>37575</v>
      </c>
      <c r="R44509" s="10" t="s">
        <v>37575</v>
      </c>
      <c r="S44509" s="10" t="s">
        <v>37575</v>
      </c>
      <c r="T44509" s="10">
        <v>0.92</v>
      </c>
      <c r="U44509" s="10">
        <v>0.92</v>
      </c>
      <c r="V44509" s="10" t="s">
        <v>37575</v>
      </c>
      <c r="W44509" s="10">
        <v>0.24</v>
      </c>
      <c r="X44509" s="10">
        <v>26.086956521739129</v>
      </c>
    </row>
    <row r="44510" spans="1:24" ht="24">
      <c r="A44510" s="9" t="s">
        <v>2085</v>
      </c>
      <c r="B44510" s="9" t="s">
        <v>2085</v>
      </c>
      <c r="C44510" s="9" t="s">
        <v>2089</v>
      </c>
      <c r="D44510" s="9" t="s">
        <v>29</v>
      </c>
      <c r="E44510" s="10">
        <v>5.859</v>
      </c>
      <c r="F44510" s="10">
        <v>5.859</v>
      </c>
      <c r="G44510" s="10">
        <v>0</v>
      </c>
      <c r="H44510" s="10">
        <v>5.7646800000000002</v>
      </c>
      <c r="I44510" s="10">
        <v>98.390168970814145</v>
      </c>
      <c r="J44510" s="10" t="s">
        <v>37575</v>
      </c>
      <c r="K44510" s="10" t="s">
        <v>37575</v>
      </c>
      <c r="L44510" s="10" t="s">
        <v>37575</v>
      </c>
      <c r="M44510" s="10" t="s">
        <v>37575</v>
      </c>
      <c r="N44510" s="10" t="s">
        <v>37575</v>
      </c>
      <c r="O44510" s="10" t="s">
        <v>37575</v>
      </c>
      <c r="P44510" s="10" t="s">
        <v>37575</v>
      </c>
      <c r="Q44510" s="10" t="s">
        <v>37575</v>
      </c>
      <c r="R44510" s="10" t="s">
        <v>37575</v>
      </c>
      <c r="S44510" s="10" t="s">
        <v>37575</v>
      </c>
      <c r="T44510" s="10">
        <v>5.859</v>
      </c>
      <c r="U44510" s="10">
        <v>5.859</v>
      </c>
      <c r="V44510" s="10">
        <v>0</v>
      </c>
      <c r="W44510" s="10">
        <v>5.7646800000000002</v>
      </c>
      <c r="X44510" s="10">
        <v>98.390168970814145</v>
      </c>
    </row>
    <row r="44511" spans="1:24" ht="24">
      <c r="A44511" s="9" t="s">
        <v>74434</v>
      </c>
      <c r="B44511" s="9" t="s">
        <v>2098</v>
      </c>
      <c r="C44511" s="9" t="s">
        <v>2098</v>
      </c>
      <c r="D44511" s="9" t="s">
        <v>2098</v>
      </c>
      <c r="E44511" s="10">
        <v>358.53545880000001</v>
      </c>
      <c r="F44511" s="10">
        <v>358.53545880000001</v>
      </c>
      <c r="G44511" s="10">
        <v>6.3930899999999999</v>
      </c>
      <c r="H44511" s="10">
        <v>320.08930643000002</v>
      </c>
      <c r="I44511" s="10">
        <v>89.276889795314162</v>
      </c>
      <c r="J44511" s="10">
        <v>252.322833</v>
      </c>
      <c r="K44511" s="10">
        <v>252.322833</v>
      </c>
      <c r="L44511" s="10">
        <v>126.51584563999999</v>
      </c>
      <c r="M44511" s="10">
        <v>47.455339240000001</v>
      </c>
      <c r="N44511" s="10">
        <v>18.807389991535171</v>
      </c>
      <c r="O44511" s="10" t="s">
        <v>37575</v>
      </c>
      <c r="P44511" s="10" t="s">
        <v>37575</v>
      </c>
      <c r="Q44511" s="10" t="s">
        <v>37575</v>
      </c>
      <c r="R44511" s="10" t="s">
        <v>37575</v>
      </c>
      <c r="S44511" s="10" t="s">
        <v>37575</v>
      </c>
      <c r="T44511" s="10">
        <v>610.85829179999996</v>
      </c>
      <c r="U44511" s="10">
        <v>610.85829179999996</v>
      </c>
      <c r="V44511" s="10">
        <v>132.90893564000001</v>
      </c>
      <c r="W44511" s="10">
        <v>367.54464566999991</v>
      </c>
      <c r="X44511" s="10">
        <v>60.168561285624165</v>
      </c>
    </row>
    <row r="44512" spans="1:24" ht="24">
      <c r="A44512" s="9" t="s">
        <v>2090</v>
      </c>
      <c r="B44512" s="9" t="s">
        <v>37622</v>
      </c>
      <c r="C44512" s="9" t="s">
        <v>2098</v>
      </c>
      <c r="D44512" s="9" t="s">
        <v>2098</v>
      </c>
      <c r="E44512" s="10">
        <v>6.0300960000000003</v>
      </c>
      <c r="F44512" s="10">
        <v>6.0300960000000003</v>
      </c>
      <c r="G44512" s="10">
        <v>0</v>
      </c>
      <c r="H44512" s="10">
        <v>5.3861590000000001</v>
      </c>
      <c r="I44512" s="10">
        <v>89.321281120565899</v>
      </c>
      <c r="J44512" s="10" t="s">
        <v>37575</v>
      </c>
      <c r="K44512" s="10" t="s">
        <v>37575</v>
      </c>
      <c r="L44512" s="10" t="s">
        <v>37575</v>
      </c>
      <c r="M44512" s="10" t="s">
        <v>37575</v>
      </c>
      <c r="N44512" s="10" t="s">
        <v>37575</v>
      </c>
      <c r="O44512" s="10" t="s">
        <v>37575</v>
      </c>
      <c r="P44512" s="10" t="s">
        <v>37575</v>
      </c>
      <c r="Q44512" s="10" t="s">
        <v>37575</v>
      </c>
      <c r="R44512" s="10" t="s">
        <v>37575</v>
      </c>
      <c r="S44512" s="10" t="s">
        <v>37575</v>
      </c>
      <c r="T44512" s="10">
        <v>6.0300960000000003</v>
      </c>
      <c r="U44512" s="10">
        <v>6.0300960000000003</v>
      </c>
      <c r="V44512" s="10">
        <v>0</v>
      </c>
      <c r="W44512" s="10">
        <v>5.3861590000000001</v>
      </c>
      <c r="X44512" s="10">
        <v>89.321281120565899</v>
      </c>
    </row>
    <row r="44513" spans="1:24" ht="24">
      <c r="A44513" s="9" t="s">
        <v>2090</v>
      </c>
      <c r="B44513" s="9" t="s">
        <v>27</v>
      </c>
      <c r="C44513" s="9" t="s">
        <v>28</v>
      </c>
      <c r="D44513" s="9" t="s">
        <v>29</v>
      </c>
      <c r="E44513" s="10">
        <v>1.317876</v>
      </c>
      <c r="F44513" s="10">
        <v>1.317876</v>
      </c>
      <c r="G44513" s="10" t="s">
        <v>37575</v>
      </c>
      <c r="H44513" s="10">
        <v>1.317876</v>
      </c>
      <c r="I44513" s="10">
        <v>100</v>
      </c>
      <c r="J44513" s="10" t="s">
        <v>37575</v>
      </c>
      <c r="K44513" s="10" t="s">
        <v>37575</v>
      </c>
      <c r="L44513" s="10" t="s">
        <v>37575</v>
      </c>
      <c r="M44513" s="10" t="s">
        <v>37575</v>
      </c>
      <c r="N44513" s="10" t="s">
        <v>37575</v>
      </c>
      <c r="O44513" s="10" t="s">
        <v>37575</v>
      </c>
      <c r="P44513" s="10" t="s">
        <v>37575</v>
      </c>
      <c r="Q44513" s="10" t="s">
        <v>37575</v>
      </c>
      <c r="R44513" s="10" t="s">
        <v>37575</v>
      </c>
      <c r="S44513" s="10" t="s">
        <v>37575</v>
      </c>
      <c r="T44513" s="10">
        <v>1.317876</v>
      </c>
      <c r="U44513" s="10">
        <v>1.317876</v>
      </c>
      <c r="V44513" s="10" t="s">
        <v>37575</v>
      </c>
      <c r="W44513" s="10">
        <v>1.317876</v>
      </c>
      <c r="X44513" s="10">
        <v>100</v>
      </c>
    </row>
    <row r="44514" spans="1:24" ht="24">
      <c r="A44514" s="9" t="s">
        <v>2090</v>
      </c>
      <c r="B44514" s="9" t="s">
        <v>27</v>
      </c>
      <c r="C44514" s="9" t="s">
        <v>30</v>
      </c>
      <c r="D44514" s="9" t="s">
        <v>29</v>
      </c>
      <c r="E44514" s="10">
        <v>4.7122200000000003</v>
      </c>
      <c r="F44514" s="10">
        <v>4.7122200000000003</v>
      </c>
      <c r="G44514" s="10">
        <v>0</v>
      </c>
      <c r="H44514" s="10">
        <v>4.0682830000000001</v>
      </c>
      <c r="I44514" s="10">
        <v>86.334742435624818</v>
      </c>
      <c r="J44514" s="10" t="s">
        <v>37575</v>
      </c>
      <c r="K44514" s="10" t="s">
        <v>37575</v>
      </c>
      <c r="L44514" s="10" t="s">
        <v>37575</v>
      </c>
      <c r="M44514" s="10" t="s">
        <v>37575</v>
      </c>
      <c r="N44514" s="10" t="s">
        <v>37575</v>
      </c>
      <c r="O44514" s="10" t="s">
        <v>37575</v>
      </c>
      <c r="P44514" s="10" t="s">
        <v>37575</v>
      </c>
      <c r="Q44514" s="10" t="s">
        <v>37575</v>
      </c>
      <c r="R44514" s="10" t="s">
        <v>37575</v>
      </c>
      <c r="S44514" s="10" t="s">
        <v>37575</v>
      </c>
      <c r="T44514" s="10">
        <v>4.7122200000000003</v>
      </c>
      <c r="U44514" s="10">
        <v>4.7122200000000003</v>
      </c>
      <c r="V44514" s="10">
        <v>0</v>
      </c>
      <c r="W44514" s="10">
        <v>4.0682830000000001</v>
      </c>
      <c r="X44514" s="10">
        <v>86.334742435624818</v>
      </c>
    </row>
    <row r="44515" spans="1:24" ht="24">
      <c r="A44515" s="9" t="s">
        <v>2090</v>
      </c>
      <c r="B44515" s="9" t="s">
        <v>37623</v>
      </c>
      <c r="C44515" s="9" t="s">
        <v>2098</v>
      </c>
      <c r="D44515" s="9" t="s">
        <v>2098</v>
      </c>
      <c r="E44515" s="10" t="s">
        <v>37575</v>
      </c>
      <c r="F44515" s="10" t="s">
        <v>37575</v>
      </c>
      <c r="G44515" s="10" t="s">
        <v>37575</v>
      </c>
      <c r="H44515" s="10" t="s">
        <v>37575</v>
      </c>
      <c r="I44515" s="10" t="s">
        <v>37575</v>
      </c>
      <c r="J44515" s="10">
        <v>105.14497</v>
      </c>
      <c r="K44515" s="10">
        <v>105.14497</v>
      </c>
      <c r="L44515" s="10">
        <v>80.488594640000002</v>
      </c>
      <c r="M44515" s="10">
        <v>23.829259579999999</v>
      </c>
      <c r="N44515" s="10">
        <v>22.663242549786261</v>
      </c>
      <c r="O44515" s="10" t="s">
        <v>37575</v>
      </c>
      <c r="P44515" s="10" t="s">
        <v>37575</v>
      </c>
      <c r="Q44515" s="10" t="s">
        <v>37575</v>
      </c>
      <c r="R44515" s="10" t="s">
        <v>37575</v>
      </c>
      <c r="S44515" s="10" t="s">
        <v>37575</v>
      </c>
      <c r="T44515" s="10">
        <v>105.14497</v>
      </c>
      <c r="U44515" s="10">
        <v>105.14497</v>
      </c>
      <c r="V44515" s="10">
        <v>80.488594640000002</v>
      </c>
      <c r="W44515" s="10">
        <v>23.829259579999999</v>
      </c>
      <c r="X44515" s="10">
        <v>22.663242549786261</v>
      </c>
    </row>
    <row r="44516" spans="1:24" ht="24">
      <c r="A44516" s="9" t="s">
        <v>2090</v>
      </c>
      <c r="B44516" s="9" t="s">
        <v>2106</v>
      </c>
      <c r="C44516" s="9" t="s">
        <v>36514</v>
      </c>
      <c r="D44516" s="9" t="s">
        <v>37724</v>
      </c>
      <c r="E44516" s="10" t="s">
        <v>37575</v>
      </c>
      <c r="F44516" s="10" t="s">
        <v>37575</v>
      </c>
      <c r="G44516" s="10" t="s">
        <v>37575</v>
      </c>
      <c r="H44516" s="10" t="s">
        <v>37575</v>
      </c>
      <c r="I44516" s="10" t="s">
        <v>37575</v>
      </c>
      <c r="J44516" s="10">
        <v>3.9909699999999999</v>
      </c>
      <c r="K44516" s="10">
        <v>3.9909699999999999</v>
      </c>
      <c r="L44516" s="10">
        <v>3.9221699999999999</v>
      </c>
      <c r="M44516" s="10">
        <v>2.5041400000000002E-2</v>
      </c>
      <c r="N44516" s="10">
        <v>0.62745147169735682</v>
      </c>
      <c r="O44516" s="10" t="s">
        <v>37575</v>
      </c>
      <c r="P44516" s="10" t="s">
        <v>37575</v>
      </c>
      <c r="Q44516" s="10" t="s">
        <v>37575</v>
      </c>
      <c r="R44516" s="10" t="s">
        <v>37575</v>
      </c>
      <c r="S44516" s="10" t="s">
        <v>37575</v>
      </c>
      <c r="T44516" s="10">
        <v>3.9909699999999999</v>
      </c>
      <c r="U44516" s="10">
        <v>3.9909699999999999</v>
      </c>
      <c r="V44516" s="10">
        <v>3.9221699999999999</v>
      </c>
      <c r="W44516" s="10">
        <v>2.5041400000000002E-2</v>
      </c>
      <c r="X44516" s="10">
        <v>0.62745147169735682</v>
      </c>
    </row>
    <row r="44517" spans="1:24" ht="24">
      <c r="A44517" s="9" t="s">
        <v>2090</v>
      </c>
      <c r="B44517" s="9" t="s">
        <v>2106</v>
      </c>
      <c r="C44517" s="9" t="s">
        <v>36515</v>
      </c>
      <c r="D44517" s="9" t="s">
        <v>37769</v>
      </c>
      <c r="E44517" s="10" t="s">
        <v>37575</v>
      </c>
      <c r="F44517" s="10" t="s">
        <v>37575</v>
      </c>
      <c r="G44517" s="10" t="s">
        <v>37575</v>
      </c>
      <c r="H44517" s="10" t="s">
        <v>37575</v>
      </c>
      <c r="I44517" s="10" t="s">
        <v>37575</v>
      </c>
      <c r="J44517" s="10">
        <v>4.665</v>
      </c>
      <c r="K44517" s="10">
        <v>4.665</v>
      </c>
      <c r="L44517" s="10">
        <v>3.8923795000000001</v>
      </c>
      <c r="M44517" s="10">
        <v>0.73997723999999998</v>
      </c>
      <c r="N44517" s="10">
        <v>15.862320257234728</v>
      </c>
      <c r="O44517" s="10" t="s">
        <v>37575</v>
      </c>
      <c r="P44517" s="10" t="s">
        <v>37575</v>
      </c>
      <c r="Q44517" s="10" t="s">
        <v>37575</v>
      </c>
      <c r="R44517" s="10" t="s">
        <v>37575</v>
      </c>
      <c r="S44517" s="10" t="s">
        <v>37575</v>
      </c>
      <c r="T44517" s="10">
        <v>4.665</v>
      </c>
      <c r="U44517" s="10">
        <v>4.665</v>
      </c>
      <c r="V44517" s="10">
        <v>3.8923795000000001</v>
      </c>
      <c r="W44517" s="10">
        <v>0.73997723999999998</v>
      </c>
      <c r="X44517" s="10">
        <v>15.862320257234728</v>
      </c>
    </row>
    <row r="44518" spans="1:24" ht="24">
      <c r="A44518" s="9" t="s">
        <v>2090</v>
      </c>
      <c r="B44518" s="9" t="s">
        <v>2106</v>
      </c>
      <c r="C44518" s="9" t="s">
        <v>36516</v>
      </c>
      <c r="D44518" s="9" t="s">
        <v>37773</v>
      </c>
      <c r="E44518" s="10" t="s">
        <v>37575</v>
      </c>
      <c r="F44518" s="10" t="s">
        <v>37575</v>
      </c>
      <c r="G44518" s="10" t="s">
        <v>37575</v>
      </c>
      <c r="H44518" s="10" t="s">
        <v>37575</v>
      </c>
      <c r="I44518" s="10" t="s">
        <v>37575</v>
      </c>
      <c r="J44518" s="10">
        <v>7</v>
      </c>
      <c r="K44518" s="10">
        <v>7</v>
      </c>
      <c r="L44518" s="10">
        <v>5.8386516999999998</v>
      </c>
      <c r="M44518" s="10">
        <v>1.0858232999999999</v>
      </c>
      <c r="N44518" s="10">
        <v>15.511761428571429</v>
      </c>
      <c r="O44518" s="10" t="s">
        <v>37575</v>
      </c>
      <c r="P44518" s="10" t="s">
        <v>37575</v>
      </c>
      <c r="Q44518" s="10" t="s">
        <v>37575</v>
      </c>
      <c r="R44518" s="10" t="s">
        <v>37575</v>
      </c>
      <c r="S44518" s="10" t="s">
        <v>37575</v>
      </c>
      <c r="T44518" s="10">
        <v>7</v>
      </c>
      <c r="U44518" s="10">
        <v>7</v>
      </c>
      <c r="V44518" s="10">
        <v>5.8386516999999998</v>
      </c>
      <c r="W44518" s="10">
        <v>1.0858232999999999</v>
      </c>
      <c r="X44518" s="10">
        <v>15.511761428571429</v>
      </c>
    </row>
    <row r="44519" spans="1:24" ht="24">
      <c r="A44519" s="9" t="s">
        <v>2090</v>
      </c>
      <c r="B44519" s="9" t="s">
        <v>2106</v>
      </c>
      <c r="C44519" s="9" t="s">
        <v>36517</v>
      </c>
      <c r="D44519" s="9" t="s">
        <v>37774</v>
      </c>
      <c r="E44519" s="10" t="s">
        <v>37575</v>
      </c>
      <c r="F44519" s="10" t="s">
        <v>37575</v>
      </c>
      <c r="G44519" s="10" t="s">
        <v>37575</v>
      </c>
      <c r="H44519" s="10" t="s">
        <v>37575</v>
      </c>
      <c r="I44519" s="10" t="s">
        <v>37575</v>
      </c>
      <c r="J44519" s="10">
        <v>9.8000000000000007</v>
      </c>
      <c r="K44519" s="10">
        <v>9.8000000000000007</v>
      </c>
      <c r="L44519" s="10">
        <v>9.6174300000000006</v>
      </c>
      <c r="M44519" s="10">
        <v>0.11221339999999999</v>
      </c>
      <c r="N44519" s="10">
        <v>1.1450346938775509</v>
      </c>
      <c r="O44519" s="10" t="s">
        <v>37575</v>
      </c>
      <c r="P44519" s="10" t="s">
        <v>37575</v>
      </c>
      <c r="Q44519" s="10" t="s">
        <v>37575</v>
      </c>
      <c r="R44519" s="10" t="s">
        <v>37575</v>
      </c>
      <c r="S44519" s="10" t="s">
        <v>37575</v>
      </c>
      <c r="T44519" s="10">
        <v>9.8000000000000007</v>
      </c>
      <c r="U44519" s="10">
        <v>9.8000000000000007</v>
      </c>
      <c r="V44519" s="10">
        <v>9.6174300000000006</v>
      </c>
      <c r="W44519" s="10">
        <v>0.11221339999999999</v>
      </c>
      <c r="X44519" s="10">
        <v>1.1450346938775509</v>
      </c>
    </row>
    <row r="44520" spans="1:24" ht="24">
      <c r="A44520" s="9" t="s">
        <v>2090</v>
      </c>
      <c r="B44520" s="9" t="s">
        <v>2106</v>
      </c>
      <c r="C44520" s="9" t="s">
        <v>36518</v>
      </c>
      <c r="D44520" s="9" t="s">
        <v>37776</v>
      </c>
      <c r="E44520" s="10" t="s">
        <v>37575</v>
      </c>
      <c r="F44520" s="10" t="s">
        <v>37575</v>
      </c>
      <c r="G44520" s="10" t="s">
        <v>37575</v>
      </c>
      <c r="H44520" s="10" t="s">
        <v>37575</v>
      </c>
      <c r="I44520" s="10" t="s">
        <v>37575</v>
      </c>
      <c r="J44520" s="10">
        <v>9.9499999999999993</v>
      </c>
      <c r="K44520" s="10">
        <v>9.9499999999999993</v>
      </c>
      <c r="L44520" s="10">
        <v>4.7348444499999998</v>
      </c>
      <c r="M44520" s="10">
        <v>5.1535687300000008</v>
      </c>
      <c r="N44520" s="10">
        <v>51.794660603015089</v>
      </c>
      <c r="O44520" s="10" t="s">
        <v>37575</v>
      </c>
      <c r="P44520" s="10" t="s">
        <v>37575</v>
      </c>
      <c r="Q44520" s="10" t="s">
        <v>37575</v>
      </c>
      <c r="R44520" s="10" t="s">
        <v>37575</v>
      </c>
      <c r="S44520" s="10" t="s">
        <v>37575</v>
      </c>
      <c r="T44520" s="10">
        <v>9.9499999999999993</v>
      </c>
      <c r="U44520" s="10">
        <v>9.9499999999999993</v>
      </c>
      <c r="V44520" s="10">
        <v>4.7348444499999998</v>
      </c>
      <c r="W44520" s="10">
        <v>5.1535687300000008</v>
      </c>
      <c r="X44520" s="10">
        <v>51.794660603015089</v>
      </c>
    </row>
    <row r="44521" spans="1:24" ht="24">
      <c r="A44521" s="9" t="s">
        <v>2090</v>
      </c>
      <c r="B44521" s="9" t="s">
        <v>2106</v>
      </c>
      <c r="C44521" s="9" t="s">
        <v>36519</v>
      </c>
      <c r="D44521" s="9" t="s">
        <v>37778</v>
      </c>
      <c r="E44521" s="10" t="s">
        <v>37575</v>
      </c>
      <c r="F44521" s="10" t="s">
        <v>37575</v>
      </c>
      <c r="G44521" s="10" t="s">
        <v>37575</v>
      </c>
      <c r="H44521" s="10" t="s">
        <v>37575</v>
      </c>
      <c r="I44521" s="10" t="s">
        <v>37575</v>
      </c>
      <c r="J44521" s="10">
        <v>1.98</v>
      </c>
      <c r="K44521" s="10">
        <v>1.98</v>
      </c>
      <c r="L44521" s="10">
        <v>1.9424079999999999</v>
      </c>
      <c r="M44521" s="10">
        <v>3.067425E-2</v>
      </c>
      <c r="N44521" s="10">
        <v>1.5492045454545456</v>
      </c>
      <c r="O44521" s="10" t="s">
        <v>37575</v>
      </c>
      <c r="P44521" s="10" t="s">
        <v>37575</v>
      </c>
      <c r="Q44521" s="10" t="s">
        <v>37575</v>
      </c>
      <c r="R44521" s="10" t="s">
        <v>37575</v>
      </c>
      <c r="S44521" s="10" t="s">
        <v>37575</v>
      </c>
      <c r="T44521" s="10">
        <v>1.98</v>
      </c>
      <c r="U44521" s="10">
        <v>1.98</v>
      </c>
      <c r="V44521" s="10">
        <v>1.9424079999999999</v>
      </c>
      <c r="W44521" s="10">
        <v>3.067425E-2</v>
      </c>
      <c r="X44521" s="10">
        <v>1.5492045454545456</v>
      </c>
    </row>
    <row r="44522" spans="1:24" ht="24">
      <c r="A44522" s="9" t="s">
        <v>2090</v>
      </c>
      <c r="B44522" s="9" t="s">
        <v>2106</v>
      </c>
      <c r="C44522" s="9" t="s">
        <v>36520</v>
      </c>
      <c r="D44522" s="9" t="s">
        <v>37779</v>
      </c>
      <c r="E44522" s="10" t="s">
        <v>37575</v>
      </c>
      <c r="F44522" s="10" t="s">
        <v>37575</v>
      </c>
      <c r="G44522" s="10" t="s">
        <v>37575</v>
      </c>
      <c r="H44522" s="10" t="s">
        <v>37575</v>
      </c>
      <c r="I44522" s="10" t="s">
        <v>37575</v>
      </c>
      <c r="J44522" s="10">
        <v>3.153</v>
      </c>
      <c r="K44522" s="10">
        <v>3.153</v>
      </c>
      <c r="L44522" s="10">
        <v>2.6296824000000001</v>
      </c>
      <c r="M44522" s="10">
        <v>0.48816790000000004</v>
      </c>
      <c r="N44522" s="10">
        <v>15.482648271487474</v>
      </c>
      <c r="O44522" s="10" t="s">
        <v>37575</v>
      </c>
      <c r="P44522" s="10" t="s">
        <v>37575</v>
      </c>
      <c r="Q44522" s="10" t="s">
        <v>37575</v>
      </c>
      <c r="R44522" s="10" t="s">
        <v>37575</v>
      </c>
      <c r="S44522" s="10" t="s">
        <v>37575</v>
      </c>
      <c r="T44522" s="10">
        <v>3.153</v>
      </c>
      <c r="U44522" s="10">
        <v>3.153</v>
      </c>
      <c r="V44522" s="10">
        <v>2.6296824000000001</v>
      </c>
      <c r="W44522" s="10">
        <v>0.48816790000000004</v>
      </c>
      <c r="X44522" s="10">
        <v>15.482648271487474</v>
      </c>
    </row>
    <row r="44523" spans="1:24" ht="24">
      <c r="A44523" s="9" t="s">
        <v>2090</v>
      </c>
      <c r="B44523" s="9" t="s">
        <v>2106</v>
      </c>
      <c r="C44523" s="9" t="s">
        <v>36521</v>
      </c>
      <c r="D44523" s="9" t="s">
        <v>37780</v>
      </c>
      <c r="E44523" s="10" t="s">
        <v>37575</v>
      </c>
      <c r="F44523" s="10" t="s">
        <v>37575</v>
      </c>
      <c r="G44523" s="10" t="s">
        <v>37575</v>
      </c>
      <c r="H44523" s="10" t="s">
        <v>37575</v>
      </c>
      <c r="I44523" s="10" t="s">
        <v>37575</v>
      </c>
      <c r="J44523" s="10">
        <v>3.577</v>
      </c>
      <c r="K44523" s="10">
        <v>3.577</v>
      </c>
      <c r="L44523" s="10">
        <v>0</v>
      </c>
      <c r="M44523" s="10">
        <v>3.5700277999999996</v>
      </c>
      <c r="N44523" s="10">
        <v>99.80508247134469</v>
      </c>
      <c r="O44523" s="10" t="s">
        <v>37575</v>
      </c>
      <c r="P44523" s="10" t="s">
        <v>37575</v>
      </c>
      <c r="Q44523" s="10" t="s">
        <v>37575</v>
      </c>
      <c r="R44523" s="10" t="s">
        <v>37575</v>
      </c>
      <c r="S44523" s="10" t="s">
        <v>37575</v>
      </c>
      <c r="T44523" s="10">
        <v>3.577</v>
      </c>
      <c r="U44523" s="10">
        <v>3.577</v>
      </c>
      <c r="V44523" s="10">
        <v>0</v>
      </c>
      <c r="W44523" s="10">
        <v>3.5700277999999996</v>
      </c>
      <c r="X44523" s="10">
        <v>99.80508247134469</v>
      </c>
    </row>
    <row r="44524" spans="1:24" ht="24">
      <c r="A44524" s="9" t="s">
        <v>2090</v>
      </c>
      <c r="B44524" s="9" t="s">
        <v>2106</v>
      </c>
      <c r="C44524" s="9" t="s">
        <v>36522</v>
      </c>
      <c r="D44524" s="9" t="s">
        <v>37781</v>
      </c>
      <c r="E44524" s="10" t="s">
        <v>37575</v>
      </c>
      <c r="F44524" s="10" t="s">
        <v>37575</v>
      </c>
      <c r="G44524" s="10" t="s">
        <v>37575</v>
      </c>
      <c r="H44524" s="10" t="s">
        <v>37575</v>
      </c>
      <c r="I44524" s="10" t="s">
        <v>37575</v>
      </c>
      <c r="J44524" s="10">
        <v>9.9</v>
      </c>
      <c r="K44524" s="10">
        <v>9.9</v>
      </c>
      <c r="L44524" s="10">
        <v>5.2204143899999993</v>
      </c>
      <c r="M44524" s="10">
        <v>4.6037682100000001</v>
      </c>
      <c r="N44524" s="10">
        <v>46.502709191919188</v>
      </c>
      <c r="O44524" s="10" t="s">
        <v>37575</v>
      </c>
      <c r="P44524" s="10" t="s">
        <v>37575</v>
      </c>
      <c r="Q44524" s="10" t="s">
        <v>37575</v>
      </c>
      <c r="R44524" s="10" t="s">
        <v>37575</v>
      </c>
      <c r="S44524" s="10" t="s">
        <v>37575</v>
      </c>
      <c r="T44524" s="10">
        <v>9.9</v>
      </c>
      <c r="U44524" s="10">
        <v>9.9</v>
      </c>
      <c r="V44524" s="10">
        <v>5.2204143899999993</v>
      </c>
      <c r="W44524" s="10">
        <v>4.6037682100000001</v>
      </c>
      <c r="X44524" s="10">
        <v>46.502709191919188</v>
      </c>
    </row>
    <row r="44525" spans="1:24" ht="24">
      <c r="A44525" s="9" t="s">
        <v>2090</v>
      </c>
      <c r="B44525" s="9" t="s">
        <v>2106</v>
      </c>
      <c r="C44525" s="9" t="s">
        <v>36523</v>
      </c>
      <c r="D44525" s="9" t="s">
        <v>37784</v>
      </c>
      <c r="E44525" s="10" t="s">
        <v>37575</v>
      </c>
      <c r="F44525" s="10" t="s">
        <v>37575</v>
      </c>
      <c r="G44525" s="10" t="s">
        <v>37575</v>
      </c>
      <c r="H44525" s="10" t="s">
        <v>37575</v>
      </c>
      <c r="I44525" s="10" t="s">
        <v>37575</v>
      </c>
      <c r="J44525" s="10">
        <v>3.8</v>
      </c>
      <c r="K44525" s="10">
        <v>3.8</v>
      </c>
      <c r="L44525" s="10">
        <v>3.1699134999999998</v>
      </c>
      <c r="M44525" s="10">
        <v>0.62144719999999998</v>
      </c>
      <c r="N44525" s="10">
        <v>16.353873684210527</v>
      </c>
      <c r="O44525" s="10" t="s">
        <v>37575</v>
      </c>
      <c r="P44525" s="10" t="s">
        <v>37575</v>
      </c>
      <c r="Q44525" s="10" t="s">
        <v>37575</v>
      </c>
      <c r="R44525" s="10" t="s">
        <v>37575</v>
      </c>
      <c r="S44525" s="10" t="s">
        <v>37575</v>
      </c>
      <c r="T44525" s="10">
        <v>3.8</v>
      </c>
      <c r="U44525" s="10">
        <v>3.8</v>
      </c>
      <c r="V44525" s="10">
        <v>3.1699134999999998</v>
      </c>
      <c r="W44525" s="10">
        <v>0.62144719999999998</v>
      </c>
      <c r="X44525" s="10">
        <v>16.353873684210527</v>
      </c>
    </row>
    <row r="44526" spans="1:24" ht="24">
      <c r="A44526" s="9" t="s">
        <v>2090</v>
      </c>
      <c r="B44526" s="9" t="s">
        <v>2106</v>
      </c>
      <c r="C44526" s="9" t="s">
        <v>36524</v>
      </c>
      <c r="D44526" s="9" t="s">
        <v>37928</v>
      </c>
      <c r="E44526" s="10" t="s">
        <v>37575</v>
      </c>
      <c r="F44526" s="10" t="s">
        <v>37575</v>
      </c>
      <c r="G44526" s="10" t="s">
        <v>37575</v>
      </c>
      <c r="H44526" s="10" t="s">
        <v>37575</v>
      </c>
      <c r="I44526" s="10" t="s">
        <v>37575</v>
      </c>
      <c r="J44526" s="10">
        <v>10.329000000000001</v>
      </c>
      <c r="K44526" s="10">
        <v>10.329000000000001</v>
      </c>
      <c r="L44526" s="10">
        <v>8.5994499999999992</v>
      </c>
      <c r="M44526" s="10">
        <v>1.6118315000000001</v>
      </c>
      <c r="N44526" s="10">
        <v>15.604913350759997</v>
      </c>
      <c r="O44526" s="10" t="s">
        <v>37575</v>
      </c>
      <c r="P44526" s="10" t="s">
        <v>37575</v>
      </c>
      <c r="Q44526" s="10" t="s">
        <v>37575</v>
      </c>
      <c r="R44526" s="10" t="s">
        <v>37575</v>
      </c>
      <c r="S44526" s="10" t="s">
        <v>37575</v>
      </c>
      <c r="T44526" s="10">
        <v>10.329000000000001</v>
      </c>
      <c r="U44526" s="10">
        <v>10.329000000000001</v>
      </c>
      <c r="V44526" s="10">
        <v>8.5994499999999992</v>
      </c>
      <c r="W44526" s="10">
        <v>1.6118315000000001</v>
      </c>
      <c r="X44526" s="10">
        <v>15.604913350759997</v>
      </c>
    </row>
    <row r="44527" spans="1:24" ht="24">
      <c r="A44527" s="9" t="s">
        <v>2090</v>
      </c>
      <c r="B44527" s="9" t="s">
        <v>2106</v>
      </c>
      <c r="C44527" s="9" t="s">
        <v>36525</v>
      </c>
      <c r="D44527" s="9" t="s">
        <v>37954</v>
      </c>
      <c r="E44527" s="10" t="s">
        <v>37575</v>
      </c>
      <c r="F44527" s="10" t="s">
        <v>37575</v>
      </c>
      <c r="G44527" s="10" t="s">
        <v>37575</v>
      </c>
      <c r="H44527" s="10" t="s">
        <v>37575</v>
      </c>
      <c r="I44527" s="10" t="s">
        <v>37575</v>
      </c>
      <c r="J44527" s="10">
        <v>19</v>
      </c>
      <c r="K44527" s="10">
        <v>19</v>
      </c>
      <c r="L44527" s="10">
        <v>15.86231495</v>
      </c>
      <c r="M44527" s="10">
        <v>2.9900497499999998</v>
      </c>
      <c r="N44527" s="10">
        <v>15.737103947368421</v>
      </c>
      <c r="O44527" s="10" t="s">
        <v>37575</v>
      </c>
      <c r="P44527" s="10" t="s">
        <v>37575</v>
      </c>
      <c r="Q44527" s="10" t="s">
        <v>37575</v>
      </c>
      <c r="R44527" s="10" t="s">
        <v>37575</v>
      </c>
      <c r="S44527" s="10" t="s">
        <v>37575</v>
      </c>
      <c r="T44527" s="10">
        <v>19</v>
      </c>
      <c r="U44527" s="10">
        <v>19</v>
      </c>
      <c r="V44527" s="10">
        <v>15.86231495</v>
      </c>
      <c r="W44527" s="10">
        <v>2.9900497499999998</v>
      </c>
      <c r="X44527" s="10">
        <v>15.737103947368421</v>
      </c>
    </row>
    <row r="44528" spans="1:24" ht="24">
      <c r="A44528" s="9" t="s">
        <v>2090</v>
      </c>
      <c r="B44528" s="9" t="s">
        <v>2106</v>
      </c>
      <c r="C44528" s="9" t="s">
        <v>36526</v>
      </c>
      <c r="D44528" s="9" t="s">
        <v>37955</v>
      </c>
      <c r="E44528" s="10" t="s">
        <v>37575</v>
      </c>
      <c r="F44528" s="10" t="s">
        <v>37575</v>
      </c>
      <c r="G44528" s="10" t="s">
        <v>37575</v>
      </c>
      <c r="H44528" s="10" t="s">
        <v>37575</v>
      </c>
      <c r="I44528" s="10" t="s">
        <v>37575</v>
      </c>
      <c r="J44528" s="10">
        <v>18</v>
      </c>
      <c r="K44528" s="10">
        <v>18</v>
      </c>
      <c r="L44528" s="10">
        <v>15.05893575</v>
      </c>
      <c r="M44528" s="10">
        <v>2.7966688999999998</v>
      </c>
      <c r="N44528" s="10">
        <v>15.537049444444442</v>
      </c>
      <c r="O44528" s="10" t="s">
        <v>37575</v>
      </c>
      <c r="P44528" s="10" t="s">
        <v>37575</v>
      </c>
      <c r="Q44528" s="10" t="s">
        <v>37575</v>
      </c>
      <c r="R44528" s="10" t="s">
        <v>37575</v>
      </c>
      <c r="S44528" s="10" t="s">
        <v>37575</v>
      </c>
      <c r="T44528" s="10">
        <v>18</v>
      </c>
      <c r="U44528" s="10">
        <v>18</v>
      </c>
      <c r="V44528" s="10">
        <v>15.05893575</v>
      </c>
      <c r="W44528" s="10">
        <v>2.7966688999999998</v>
      </c>
      <c r="X44528" s="10">
        <v>15.537049444444442</v>
      </c>
    </row>
    <row r="44529" spans="1:24" ht="24">
      <c r="A44529" s="9" t="s">
        <v>2090</v>
      </c>
      <c r="B44529" s="9" t="s">
        <v>38008</v>
      </c>
      <c r="C44529" s="9" t="s">
        <v>2098</v>
      </c>
      <c r="D44529" s="9" t="s">
        <v>2098</v>
      </c>
      <c r="E44529" s="10">
        <v>3.0000000000000001E-3</v>
      </c>
      <c r="F44529" s="10">
        <v>3.0000000000000001E-3</v>
      </c>
      <c r="G44529" s="10" t="s">
        <v>37575</v>
      </c>
      <c r="H44529" s="10" t="s">
        <v>37575</v>
      </c>
      <c r="I44529" s="10" t="s">
        <v>37575</v>
      </c>
      <c r="J44529" s="10" t="s">
        <v>37575</v>
      </c>
      <c r="K44529" s="10" t="s">
        <v>37575</v>
      </c>
      <c r="L44529" s="10" t="s">
        <v>37575</v>
      </c>
      <c r="M44529" s="10" t="s">
        <v>37575</v>
      </c>
      <c r="N44529" s="10" t="s">
        <v>37575</v>
      </c>
      <c r="O44529" s="10" t="s">
        <v>37575</v>
      </c>
      <c r="P44529" s="10" t="s">
        <v>37575</v>
      </c>
      <c r="Q44529" s="10" t="s">
        <v>37575</v>
      </c>
      <c r="R44529" s="10" t="s">
        <v>37575</v>
      </c>
      <c r="S44529" s="10" t="s">
        <v>37575</v>
      </c>
      <c r="T44529" s="10">
        <v>3.0000000000000001E-3</v>
      </c>
      <c r="U44529" s="10">
        <v>3.0000000000000001E-3</v>
      </c>
      <c r="V44529" s="10" t="s">
        <v>37575</v>
      </c>
      <c r="W44529" s="10" t="s">
        <v>37575</v>
      </c>
      <c r="X44529" s="10" t="s">
        <v>37575</v>
      </c>
    </row>
    <row r="44530" spans="1:24" ht="24">
      <c r="A44530" s="9" t="s">
        <v>2090</v>
      </c>
      <c r="B44530" s="9" t="s">
        <v>31</v>
      </c>
      <c r="C44530" s="9" t="s">
        <v>32</v>
      </c>
      <c r="D44530" s="9" t="s">
        <v>29</v>
      </c>
      <c r="E44530" s="10">
        <v>3.0000000000000001E-3</v>
      </c>
      <c r="F44530" s="10">
        <v>3.0000000000000001E-3</v>
      </c>
      <c r="G44530" s="10" t="s">
        <v>37575</v>
      </c>
      <c r="H44530" s="10" t="s">
        <v>37575</v>
      </c>
      <c r="I44530" s="10" t="s">
        <v>37575</v>
      </c>
      <c r="J44530" s="10" t="s">
        <v>37575</v>
      </c>
      <c r="K44530" s="10" t="s">
        <v>37575</v>
      </c>
      <c r="L44530" s="10" t="s">
        <v>37575</v>
      </c>
      <c r="M44530" s="10" t="s">
        <v>37575</v>
      </c>
      <c r="N44530" s="10" t="s">
        <v>37575</v>
      </c>
      <c r="O44530" s="10" t="s">
        <v>37575</v>
      </c>
      <c r="P44530" s="10" t="s">
        <v>37575</v>
      </c>
      <c r="Q44530" s="10" t="s">
        <v>37575</v>
      </c>
      <c r="R44530" s="10" t="s">
        <v>37575</v>
      </c>
      <c r="S44530" s="10" t="s">
        <v>37575</v>
      </c>
      <c r="T44530" s="10">
        <v>3.0000000000000001E-3</v>
      </c>
      <c r="U44530" s="10">
        <v>3.0000000000000001E-3</v>
      </c>
      <c r="V44530" s="10" t="s">
        <v>37575</v>
      </c>
      <c r="W44530" s="10" t="s">
        <v>37575</v>
      </c>
      <c r="X44530" s="10" t="s">
        <v>37575</v>
      </c>
    </row>
    <row r="44531" spans="1:24" ht="24">
      <c r="A44531" s="9" t="s">
        <v>2090</v>
      </c>
      <c r="B44531" s="9" t="s">
        <v>38012</v>
      </c>
      <c r="C44531" s="9" t="s">
        <v>2098</v>
      </c>
      <c r="D44531" s="9" t="s">
        <v>2098</v>
      </c>
      <c r="E44531" s="10">
        <v>0.21315000000000001</v>
      </c>
      <c r="F44531" s="10">
        <v>0.21315000000000001</v>
      </c>
      <c r="G44531" s="10">
        <v>0.21315000000000001</v>
      </c>
      <c r="H44531" s="10" t="s">
        <v>37575</v>
      </c>
      <c r="I44531" s="10" t="s">
        <v>37575</v>
      </c>
      <c r="J44531" s="10" t="s">
        <v>37575</v>
      </c>
      <c r="K44531" s="10" t="s">
        <v>37575</v>
      </c>
      <c r="L44531" s="10" t="s">
        <v>37575</v>
      </c>
      <c r="M44531" s="10" t="s">
        <v>37575</v>
      </c>
      <c r="N44531" s="10" t="s">
        <v>37575</v>
      </c>
      <c r="O44531" s="10" t="s">
        <v>37575</v>
      </c>
      <c r="P44531" s="10" t="s">
        <v>37575</v>
      </c>
      <c r="Q44531" s="10" t="s">
        <v>37575</v>
      </c>
      <c r="R44531" s="10" t="s">
        <v>37575</v>
      </c>
      <c r="S44531" s="10" t="s">
        <v>37575</v>
      </c>
      <c r="T44531" s="10">
        <v>0.21315000000000001</v>
      </c>
      <c r="U44531" s="10">
        <v>0.21315000000000001</v>
      </c>
      <c r="V44531" s="10">
        <v>0.21315000000000001</v>
      </c>
      <c r="W44531" s="10" t="s">
        <v>37575</v>
      </c>
      <c r="X44531" s="10" t="s">
        <v>37575</v>
      </c>
    </row>
    <row r="44532" spans="1:24" ht="24">
      <c r="A44532" s="9" t="s">
        <v>2090</v>
      </c>
      <c r="B44532" s="9" t="s">
        <v>49</v>
      </c>
      <c r="C44532" s="9" t="s">
        <v>52</v>
      </c>
      <c r="D44532" s="9" t="s">
        <v>29</v>
      </c>
      <c r="E44532" s="10">
        <v>0.21315000000000001</v>
      </c>
      <c r="F44532" s="10">
        <v>0.21315000000000001</v>
      </c>
      <c r="G44532" s="10">
        <v>0.21315000000000001</v>
      </c>
      <c r="H44532" s="10" t="s">
        <v>37575</v>
      </c>
      <c r="I44532" s="10" t="s">
        <v>37575</v>
      </c>
      <c r="J44532" s="10" t="s">
        <v>37575</v>
      </c>
      <c r="K44532" s="10" t="s">
        <v>37575</v>
      </c>
      <c r="L44532" s="10" t="s">
        <v>37575</v>
      </c>
      <c r="M44532" s="10" t="s">
        <v>37575</v>
      </c>
      <c r="N44532" s="10" t="s">
        <v>37575</v>
      </c>
      <c r="O44532" s="10" t="s">
        <v>37575</v>
      </c>
      <c r="P44532" s="10" t="s">
        <v>37575</v>
      </c>
      <c r="Q44532" s="10" t="s">
        <v>37575</v>
      </c>
      <c r="R44532" s="10" t="s">
        <v>37575</v>
      </c>
      <c r="S44532" s="10" t="s">
        <v>37575</v>
      </c>
      <c r="T44532" s="10">
        <v>0.21315000000000001</v>
      </c>
      <c r="U44532" s="10">
        <v>0.21315000000000001</v>
      </c>
      <c r="V44532" s="10">
        <v>0.21315000000000001</v>
      </c>
      <c r="W44532" s="10" t="s">
        <v>37575</v>
      </c>
      <c r="X44532" s="10" t="s">
        <v>37575</v>
      </c>
    </row>
    <row r="44533" spans="1:24" ht="24">
      <c r="A44533" s="9" t="s">
        <v>2090</v>
      </c>
      <c r="B44533" s="9" t="s">
        <v>38017</v>
      </c>
      <c r="C44533" s="9" t="s">
        <v>2098</v>
      </c>
      <c r="D44533" s="9" t="s">
        <v>2098</v>
      </c>
      <c r="E44533" s="10">
        <v>0.21462000000000001</v>
      </c>
      <c r="F44533" s="10">
        <v>0.21462000000000001</v>
      </c>
      <c r="G44533" s="10" t="s">
        <v>37575</v>
      </c>
      <c r="H44533" s="10">
        <v>0.21462000000000001</v>
      </c>
      <c r="I44533" s="10">
        <v>100</v>
      </c>
      <c r="J44533" s="10">
        <v>7.6531630000000002</v>
      </c>
      <c r="K44533" s="10">
        <v>7.6531630000000002</v>
      </c>
      <c r="L44533" s="10">
        <v>0</v>
      </c>
      <c r="M44533" s="10">
        <v>7.6531628400000002</v>
      </c>
      <c r="N44533" s="10">
        <v>99.999997909361127</v>
      </c>
      <c r="O44533" s="10" t="s">
        <v>37575</v>
      </c>
      <c r="P44533" s="10" t="s">
        <v>37575</v>
      </c>
      <c r="Q44533" s="10" t="s">
        <v>37575</v>
      </c>
      <c r="R44533" s="10" t="s">
        <v>37575</v>
      </c>
      <c r="S44533" s="10" t="s">
        <v>37575</v>
      </c>
      <c r="T44533" s="10">
        <v>7.8677830000000002</v>
      </c>
      <c r="U44533" s="10">
        <v>7.8677830000000002</v>
      </c>
      <c r="V44533" s="10">
        <v>0</v>
      </c>
      <c r="W44533" s="10">
        <v>7.8677828400000003</v>
      </c>
      <c r="X44533" s="10">
        <v>99.999997966390268</v>
      </c>
    </row>
    <row r="44534" spans="1:24" ht="24">
      <c r="A44534" s="9" t="s">
        <v>2090</v>
      </c>
      <c r="B44534" s="9" t="s">
        <v>53</v>
      </c>
      <c r="C44534" s="9" t="s">
        <v>55</v>
      </c>
      <c r="D44534" s="9" t="s">
        <v>29</v>
      </c>
      <c r="E44534" s="10">
        <v>0.21462000000000001</v>
      </c>
      <c r="F44534" s="10">
        <v>0.21462000000000001</v>
      </c>
      <c r="G44534" s="10" t="s">
        <v>37575</v>
      </c>
      <c r="H44534" s="10">
        <v>0.21462000000000001</v>
      </c>
      <c r="I44534" s="10">
        <v>100</v>
      </c>
      <c r="J44534" s="10" t="s">
        <v>37575</v>
      </c>
      <c r="K44534" s="10" t="s">
        <v>37575</v>
      </c>
      <c r="L44534" s="10" t="s">
        <v>37575</v>
      </c>
      <c r="M44534" s="10" t="s">
        <v>37575</v>
      </c>
      <c r="N44534" s="10" t="s">
        <v>37575</v>
      </c>
      <c r="O44534" s="10" t="s">
        <v>37575</v>
      </c>
      <c r="P44534" s="10" t="s">
        <v>37575</v>
      </c>
      <c r="Q44534" s="10" t="s">
        <v>37575</v>
      </c>
      <c r="R44534" s="10" t="s">
        <v>37575</v>
      </c>
      <c r="S44534" s="10" t="s">
        <v>37575</v>
      </c>
      <c r="T44534" s="10">
        <v>0.21462000000000001</v>
      </c>
      <c r="U44534" s="10">
        <v>0.21462000000000001</v>
      </c>
      <c r="V44534" s="10" t="s">
        <v>37575</v>
      </c>
      <c r="W44534" s="10">
        <v>0.21462000000000001</v>
      </c>
      <c r="X44534" s="10">
        <v>100</v>
      </c>
    </row>
    <row r="44535" spans="1:24" ht="24">
      <c r="A44535" s="9" t="s">
        <v>2090</v>
      </c>
      <c r="B44535" s="9" t="s">
        <v>53</v>
      </c>
      <c r="C44535" s="9" t="s">
        <v>56</v>
      </c>
      <c r="D44535" s="9" t="s">
        <v>38018</v>
      </c>
      <c r="E44535" s="10" t="s">
        <v>37575</v>
      </c>
      <c r="F44535" s="10" t="s">
        <v>37575</v>
      </c>
      <c r="G44535" s="10" t="s">
        <v>37575</v>
      </c>
      <c r="H44535" s="10" t="s">
        <v>37575</v>
      </c>
      <c r="I44535" s="10" t="s">
        <v>37575</v>
      </c>
      <c r="J44535" s="10">
        <v>7.6531630000000002</v>
      </c>
      <c r="K44535" s="10">
        <v>7.6531630000000002</v>
      </c>
      <c r="L44535" s="10">
        <v>0</v>
      </c>
      <c r="M44535" s="10">
        <v>7.6531628400000002</v>
      </c>
      <c r="N44535" s="10">
        <v>99.999997909361127</v>
      </c>
      <c r="O44535" s="10" t="s">
        <v>37575</v>
      </c>
      <c r="P44535" s="10" t="s">
        <v>37575</v>
      </c>
      <c r="Q44535" s="10" t="s">
        <v>37575</v>
      </c>
      <c r="R44535" s="10" t="s">
        <v>37575</v>
      </c>
      <c r="S44535" s="10" t="s">
        <v>37575</v>
      </c>
      <c r="T44535" s="10">
        <v>7.6531630000000002</v>
      </c>
      <c r="U44535" s="10">
        <v>7.6531630000000002</v>
      </c>
      <c r="V44535" s="10">
        <v>0</v>
      </c>
      <c r="W44535" s="10">
        <v>7.6531628400000002</v>
      </c>
      <c r="X44535" s="10">
        <v>99.999997909361127</v>
      </c>
    </row>
    <row r="44536" spans="1:24" ht="24">
      <c r="A44536" s="9" t="s">
        <v>2090</v>
      </c>
      <c r="B44536" s="9" t="s">
        <v>38019</v>
      </c>
      <c r="C44536" s="9" t="s">
        <v>2098</v>
      </c>
      <c r="D44536" s="9" t="s">
        <v>2098</v>
      </c>
      <c r="E44536" s="10">
        <v>5.1553500000000003</v>
      </c>
      <c r="F44536" s="10">
        <v>5.1553500000000003</v>
      </c>
      <c r="G44536" s="10">
        <v>0</v>
      </c>
      <c r="H44536" s="10">
        <v>4.9362000000000004</v>
      </c>
      <c r="I44536" s="10">
        <v>95.749076202391691</v>
      </c>
      <c r="J44536" s="10" t="s">
        <v>37575</v>
      </c>
      <c r="K44536" s="10" t="s">
        <v>37575</v>
      </c>
      <c r="L44536" s="10" t="s">
        <v>37575</v>
      </c>
      <c r="M44536" s="10" t="s">
        <v>37575</v>
      </c>
      <c r="N44536" s="10" t="s">
        <v>37575</v>
      </c>
      <c r="O44536" s="10" t="s">
        <v>37575</v>
      </c>
      <c r="P44536" s="10" t="s">
        <v>37575</v>
      </c>
      <c r="Q44536" s="10" t="s">
        <v>37575</v>
      </c>
      <c r="R44536" s="10" t="s">
        <v>37575</v>
      </c>
      <c r="S44536" s="10" t="s">
        <v>37575</v>
      </c>
      <c r="T44536" s="10">
        <v>5.1553500000000003</v>
      </c>
      <c r="U44536" s="10">
        <v>5.1553500000000003</v>
      </c>
      <c r="V44536" s="10">
        <v>0</v>
      </c>
      <c r="W44536" s="10">
        <v>4.9362000000000004</v>
      </c>
      <c r="X44536" s="10">
        <v>95.749076202391691</v>
      </c>
    </row>
    <row r="44537" spans="1:24" ht="24">
      <c r="A44537" s="9" t="s">
        <v>2090</v>
      </c>
      <c r="B44537" s="9" t="s">
        <v>57</v>
      </c>
      <c r="C44537" s="9" t="s">
        <v>63</v>
      </c>
      <c r="D44537" s="9" t="s">
        <v>29</v>
      </c>
      <c r="E44537" s="10">
        <v>5.6000000000000001E-2</v>
      </c>
      <c r="F44537" s="10">
        <v>5.6000000000000001E-2</v>
      </c>
      <c r="G44537" s="10">
        <v>0</v>
      </c>
      <c r="H44537" s="10">
        <v>0.05</v>
      </c>
      <c r="I44537" s="10">
        <v>89.285714285714278</v>
      </c>
      <c r="J44537" s="10" t="s">
        <v>37575</v>
      </c>
      <c r="K44537" s="10" t="s">
        <v>37575</v>
      </c>
      <c r="L44537" s="10" t="s">
        <v>37575</v>
      </c>
      <c r="M44537" s="10" t="s">
        <v>37575</v>
      </c>
      <c r="N44537" s="10" t="s">
        <v>37575</v>
      </c>
      <c r="O44537" s="10" t="s">
        <v>37575</v>
      </c>
      <c r="P44537" s="10" t="s">
        <v>37575</v>
      </c>
      <c r="Q44537" s="10" t="s">
        <v>37575</v>
      </c>
      <c r="R44537" s="10" t="s">
        <v>37575</v>
      </c>
      <c r="S44537" s="10" t="s">
        <v>37575</v>
      </c>
      <c r="T44537" s="10">
        <v>5.6000000000000001E-2</v>
      </c>
      <c r="U44537" s="10">
        <v>5.6000000000000001E-2</v>
      </c>
      <c r="V44537" s="10">
        <v>0</v>
      </c>
      <c r="W44537" s="10">
        <v>0.05</v>
      </c>
      <c r="X44537" s="10">
        <v>89.285714285714278</v>
      </c>
    </row>
    <row r="44538" spans="1:24" ht="24">
      <c r="A44538" s="9" t="s">
        <v>2090</v>
      </c>
      <c r="B44538" s="9" t="s">
        <v>57</v>
      </c>
      <c r="C44538" s="9" t="s">
        <v>64</v>
      </c>
      <c r="D44538" s="9" t="s">
        <v>38026</v>
      </c>
      <c r="E44538" s="10">
        <v>4.8861999999999997</v>
      </c>
      <c r="F44538" s="10">
        <v>4.8861999999999997</v>
      </c>
      <c r="G44538" s="10" t="s">
        <v>37575</v>
      </c>
      <c r="H44538" s="10">
        <v>4.8861999999999997</v>
      </c>
      <c r="I44538" s="10">
        <v>100</v>
      </c>
      <c r="J44538" s="10" t="s">
        <v>37575</v>
      </c>
      <c r="K44538" s="10" t="s">
        <v>37575</v>
      </c>
      <c r="L44538" s="10" t="s">
        <v>37575</v>
      </c>
      <c r="M44538" s="10" t="s">
        <v>37575</v>
      </c>
      <c r="N44538" s="10" t="s">
        <v>37575</v>
      </c>
      <c r="O44538" s="10" t="s">
        <v>37575</v>
      </c>
      <c r="P44538" s="10" t="s">
        <v>37575</v>
      </c>
      <c r="Q44538" s="10" t="s">
        <v>37575</v>
      </c>
      <c r="R44538" s="10" t="s">
        <v>37575</v>
      </c>
      <c r="S44538" s="10" t="s">
        <v>37575</v>
      </c>
      <c r="T44538" s="10">
        <v>4.8861999999999997</v>
      </c>
      <c r="U44538" s="10">
        <v>4.8861999999999997</v>
      </c>
      <c r="V44538" s="10" t="s">
        <v>37575</v>
      </c>
      <c r="W44538" s="10">
        <v>4.8861999999999997</v>
      </c>
      <c r="X44538" s="10">
        <v>100</v>
      </c>
    </row>
    <row r="44539" spans="1:24" ht="24">
      <c r="A44539" s="9" t="s">
        <v>2090</v>
      </c>
      <c r="B44539" s="9" t="s">
        <v>57</v>
      </c>
      <c r="C44539" s="9" t="s">
        <v>65</v>
      </c>
      <c r="D44539" s="9" t="s">
        <v>29</v>
      </c>
      <c r="E44539" s="10">
        <v>0.21315000000000001</v>
      </c>
      <c r="F44539" s="10">
        <v>0.21315000000000001</v>
      </c>
      <c r="G44539" s="10" t="s">
        <v>37575</v>
      </c>
      <c r="H44539" s="10" t="s">
        <v>37575</v>
      </c>
      <c r="I44539" s="10" t="s">
        <v>37575</v>
      </c>
      <c r="J44539" s="10" t="s">
        <v>37575</v>
      </c>
      <c r="K44539" s="10" t="s">
        <v>37575</v>
      </c>
      <c r="L44539" s="10" t="s">
        <v>37575</v>
      </c>
      <c r="M44539" s="10" t="s">
        <v>37575</v>
      </c>
      <c r="N44539" s="10" t="s">
        <v>37575</v>
      </c>
      <c r="O44539" s="10" t="s">
        <v>37575</v>
      </c>
      <c r="P44539" s="10" t="s">
        <v>37575</v>
      </c>
      <c r="Q44539" s="10" t="s">
        <v>37575</v>
      </c>
      <c r="R44539" s="10" t="s">
        <v>37575</v>
      </c>
      <c r="S44539" s="10" t="s">
        <v>37575</v>
      </c>
      <c r="T44539" s="10">
        <v>0.21315000000000001</v>
      </c>
      <c r="U44539" s="10">
        <v>0.21315000000000001</v>
      </c>
      <c r="V44539" s="10" t="s">
        <v>37575</v>
      </c>
      <c r="W44539" s="10" t="s">
        <v>37575</v>
      </c>
      <c r="X44539" s="10" t="s">
        <v>37575</v>
      </c>
    </row>
    <row r="44540" spans="1:24" ht="24">
      <c r="A44540" s="9" t="s">
        <v>2090</v>
      </c>
      <c r="B44540" s="9" t="s">
        <v>38027</v>
      </c>
      <c r="C44540" s="9" t="s">
        <v>2098</v>
      </c>
      <c r="D44540" s="9" t="s">
        <v>2098</v>
      </c>
      <c r="E44540" s="10">
        <v>2.6572499999999999</v>
      </c>
      <c r="F44540" s="10">
        <v>2.6572499999999999</v>
      </c>
      <c r="G44540" s="10" t="s">
        <v>37575</v>
      </c>
      <c r="H44540" s="10">
        <v>2.6572499999999999</v>
      </c>
      <c r="I44540" s="10">
        <v>99.999999999999986</v>
      </c>
      <c r="J44540" s="10" t="s">
        <v>37575</v>
      </c>
      <c r="K44540" s="10" t="s">
        <v>37575</v>
      </c>
      <c r="L44540" s="10" t="s">
        <v>37575</v>
      </c>
      <c r="M44540" s="10" t="s">
        <v>37575</v>
      </c>
      <c r="N44540" s="10" t="s">
        <v>37575</v>
      </c>
      <c r="O44540" s="10" t="s">
        <v>37575</v>
      </c>
      <c r="P44540" s="10" t="s">
        <v>37575</v>
      </c>
      <c r="Q44540" s="10" t="s">
        <v>37575</v>
      </c>
      <c r="R44540" s="10" t="s">
        <v>37575</v>
      </c>
      <c r="S44540" s="10" t="s">
        <v>37575</v>
      </c>
      <c r="T44540" s="10">
        <v>2.6572499999999999</v>
      </c>
      <c r="U44540" s="10">
        <v>2.6572499999999999</v>
      </c>
      <c r="V44540" s="10" t="s">
        <v>37575</v>
      </c>
      <c r="W44540" s="10">
        <v>2.6572499999999999</v>
      </c>
      <c r="X44540" s="10">
        <v>99.999999999999986</v>
      </c>
    </row>
    <row r="44541" spans="1:24" ht="24">
      <c r="A44541" s="9" t="s">
        <v>2090</v>
      </c>
      <c r="B44541" s="9" t="s">
        <v>66</v>
      </c>
      <c r="C44541" s="9" t="s">
        <v>69</v>
      </c>
      <c r="D44541" s="9" t="s">
        <v>70</v>
      </c>
      <c r="E44541" s="10">
        <v>2.6572499999999999</v>
      </c>
      <c r="F44541" s="10">
        <v>2.6572499999999999</v>
      </c>
      <c r="G44541" s="10" t="s">
        <v>37575</v>
      </c>
      <c r="H44541" s="10">
        <v>2.6572499999999999</v>
      </c>
      <c r="I44541" s="10">
        <v>99.999999999999986</v>
      </c>
      <c r="J44541" s="10" t="s">
        <v>37575</v>
      </c>
      <c r="K44541" s="10" t="s">
        <v>37575</v>
      </c>
      <c r="L44541" s="10" t="s">
        <v>37575</v>
      </c>
      <c r="M44541" s="10" t="s">
        <v>37575</v>
      </c>
      <c r="N44541" s="10" t="s">
        <v>37575</v>
      </c>
      <c r="O44541" s="10" t="s">
        <v>37575</v>
      </c>
      <c r="P44541" s="10" t="s">
        <v>37575</v>
      </c>
      <c r="Q44541" s="10" t="s">
        <v>37575</v>
      </c>
      <c r="R44541" s="10" t="s">
        <v>37575</v>
      </c>
      <c r="S44541" s="10" t="s">
        <v>37575</v>
      </c>
      <c r="T44541" s="10">
        <v>2.6572499999999999</v>
      </c>
      <c r="U44541" s="10">
        <v>2.6572499999999999</v>
      </c>
      <c r="V44541" s="10" t="s">
        <v>37575</v>
      </c>
      <c r="W44541" s="10">
        <v>2.6572499999999999</v>
      </c>
      <c r="X44541" s="10">
        <v>99.999999999999986</v>
      </c>
    </row>
    <row r="44542" spans="1:24" ht="24">
      <c r="A44542" s="9" t="s">
        <v>2090</v>
      </c>
      <c r="B44542" s="9" t="s">
        <v>38472</v>
      </c>
      <c r="C44542" s="9" t="s">
        <v>2098</v>
      </c>
      <c r="D44542" s="9" t="s">
        <v>2098</v>
      </c>
      <c r="E44542" s="10">
        <v>10.055199999999999</v>
      </c>
      <c r="F44542" s="10">
        <v>10.055199999999999</v>
      </c>
      <c r="G44542" s="10">
        <v>0.19500000000000001</v>
      </c>
      <c r="H44542" s="10">
        <v>9.7251999999999992</v>
      </c>
      <c r="I44542" s="10">
        <v>96.718115999681757</v>
      </c>
      <c r="J44542" s="10">
        <v>5.5027999999999997</v>
      </c>
      <c r="K44542" s="10">
        <v>5.5027999999999997</v>
      </c>
      <c r="L44542" s="10">
        <v>0.45900000000000002</v>
      </c>
      <c r="M44542" s="10">
        <v>5.0438000000000001</v>
      </c>
      <c r="N44542" s="10">
        <v>91.658791887766228</v>
      </c>
      <c r="O44542" s="10" t="s">
        <v>37575</v>
      </c>
      <c r="P44542" s="10" t="s">
        <v>37575</v>
      </c>
      <c r="Q44542" s="10" t="s">
        <v>37575</v>
      </c>
      <c r="R44542" s="10" t="s">
        <v>37575</v>
      </c>
      <c r="S44542" s="10" t="s">
        <v>37575</v>
      </c>
      <c r="T44542" s="10">
        <v>15.558</v>
      </c>
      <c r="U44542" s="10">
        <v>15.558</v>
      </c>
      <c r="V44542" s="10">
        <v>0.65400000000000003</v>
      </c>
      <c r="W44542" s="10">
        <v>14.769</v>
      </c>
      <c r="X44542" s="10">
        <v>94.928654068646367</v>
      </c>
    </row>
    <row r="44543" spans="1:24" ht="24">
      <c r="A44543" s="9" t="s">
        <v>2090</v>
      </c>
      <c r="B44543" s="9" t="s">
        <v>90</v>
      </c>
      <c r="C44543" s="9" t="s">
        <v>91</v>
      </c>
      <c r="D44543" s="9" t="s">
        <v>29</v>
      </c>
      <c r="E44543" s="10">
        <v>9.5652000000000008</v>
      </c>
      <c r="F44543" s="10">
        <v>9.5652000000000008</v>
      </c>
      <c r="G44543" s="10">
        <v>0.19500000000000001</v>
      </c>
      <c r="H44543" s="10">
        <v>9.2352000000000007</v>
      </c>
      <c r="I44543" s="10">
        <v>96.549993727261324</v>
      </c>
      <c r="J44543" s="10" t="s">
        <v>37575</v>
      </c>
      <c r="K44543" s="10" t="s">
        <v>37575</v>
      </c>
      <c r="L44543" s="10" t="s">
        <v>37575</v>
      </c>
      <c r="M44543" s="10" t="s">
        <v>37575</v>
      </c>
      <c r="N44543" s="10" t="s">
        <v>37575</v>
      </c>
      <c r="O44543" s="10" t="s">
        <v>37575</v>
      </c>
      <c r="P44543" s="10" t="s">
        <v>37575</v>
      </c>
      <c r="Q44543" s="10" t="s">
        <v>37575</v>
      </c>
      <c r="R44543" s="10" t="s">
        <v>37575</v>
      </c>
      <c r="S44543" s="10" t="s">
        <v>37575</v>
      </c>
      <c r="T44543" s="10">
        <v>9.5652000000000008</v>
      </c>
      <c r="U44543" s="10">
        <v>9.5652000000000008</v>
      </c>
      <c r="V44543" s="10">
        <v>0.19500000000000001</v>
      </c>
      <c r="W44543" s="10">
        <v>9.2352000000000007</v>
      </c>
      <c r="X44543" s="10">
        <v>96.549993727261324</v>
      </c>
    </row>
    <row r="44544" spans="1:24" ht="24">
      <c r="A44544" s="9" t="s">
        <v>2090</v>
      </c>
      <c r="B44544" s="9" t="s">
        <v>90</v>
      </c>
      <c r="C44544" s="9" t="s">
        <v>1437</v>
      </c>
      <c r="D44544" s="9" t="s">
        <v>38473</v>
      </c>
      <c r="E44544" s="10" t="s">
        <v>37575</v>
      </c>
      <c r="F44544" s="10" t="s">
        <v>37575</v>
      </c>
      <c r="G44544" s="10" t="s">
        <v>37575</v>
      </c>
      <c r="H44544" s="10" t="s">
        <v>37575</v>
      </c>
      <c r="I44544" s="10" t="s">
        <v>37575</v>
      </c>
      <c r="J44544" s="10">
        <v>0.86280000000000001</v>
      </c>
      <c r="K44544" s="10">
        <v>0.86280000000000001</v>
      </c>
      <c r="L44544" s="10">
        <v>0</v>
      </c>
      <c r="M44544" s="10">
        <v>0.86280000000000001</v>
      </c>
      <c r="N44544" s="10">
        <v>100</v>
      </c>
      <c r="O44544" s="10" t="s">
        <v>37575</v>
      </c>
      <c r="P44544" s="10" t="s">
        <v>37575</v>
      </c>
      <c r="Q44544" s="10" t="s">
        <v>37575</v>
      </c>
      <c r="R44544" s="10" t="s">
        <v>37575</v>
      </c>
      <c r="S44544" s="10" t="s">
        <v>37575</v>
      </c>
      <c r="T44544" s="10">
        <v>0.86280000000000001</v>
      </c>
      <c r="U44544" s="10">
        <v>0.86280000000000001</v>
      </c>
      <c r="V44544" s="10">
        <v>0</v>
      </c>
      <c r="W44544" s="10">
        <v>0.86280000000000001</v>
      </c>
      <c r="X44544" s="10">
        <v>100</v>
      </c>
    </row>
    <row r="44545" spans="1:24" ht="24">
      <c r="A44545" s="9" t="s">
        <v>2090</v>
      </c>
      <c r="B44545" s="9" t="s">
        <v>90</v>
      </c>
      <c r="C44545" s="9" t="s">
        <v>92</v>
      </c>
      <c r="D44545" s="9" t="s">
        <v>93</v>
      </c>
      <c r="E44545" s="10" t="s">
        <v>37575</v>
      </c>
      <c r="F44545" s="10" t="s">
        <v>37575</v>
      </c>
      <c r="G44545" s="10" t="s">
        <v>37575</v>
      </c>
      <c r="H44545" s="10" t="s">
        <v>37575</v>
      </c>
      <c r="I44545" s="10" t="s">
        <v>37575</v>
      </c>
      <c r="J44545" s="10">
        <v>4.6399999999999997</v>
      </c>
      <c r="K44545" s="10">
        <v>4.6399999999999997</v>
      </c>
      <c r="L44545" s="10">
        <v>0.45900000000000002</v>
      </c>
      <c r="M44545" s="10">
        <v>4.181</v>
      </c>
      <c r="N44545" s="10">
        <v>90.107758620689665</v>
      </c>
      <c r="O44545" s="10" t="s">
        <v>37575</v>
      </c>
      <c r="P44545" s="10" t="s">
        <v>37575</v>
      </c>
      <c r="Q44545" s="10" t="s">
        <v>37575</v>
      </c>
      <c r="R44545" s="10" t="s">
        <v>37575</v>
      </c>
      <c r="S44545" s="10" t="s">
        <v>37575</v>
      </c>
      <c r="T44545" s="10">
        <v>4.6399999999999997</v>
      </c>
      <c r="U44545" s="10">
        <v>4.6399999999999997</v>
      </c>
      <c r="V44545" s="10">
        <v>0.45900000000000002</v>
      </c>
      <c r="W44545" s="10">
        <v>4.181</v>
      </c>
      <c r="X44545" s="10">
        <v>90.107758620689665</v>
      </c>
    </row>
    <row r="44546" spans="1:24" ht="24">
      <c r="A44546" s="9" t="s">
        <v>2090</v>
      </c>
      <c r="B44546" s="9" t="s">
        <v>90</v>
      </c>
      <c r="C44546" s="9" t="s">
        <v>1439</v>
      </c>
      <c r="D44546" s="9" t="s">
        <v>38475</v>
      </c>
      <c r="E44546" s="10">
        <v>0.49</v>
      </c>
      <c r="F44546" s="10">
        <v>0.49</v>
      </c>
      <c r="G44546" s="10" t="s">
        <v>37575</v>
      </c>
      <c r="H44546" s="10">
        <v>0.49</v>
      </c>
      <c r="I44546" s="10">
        <v>100</v>
      </c>
      <c r="J44546" s="10" t="s">
        <v>37575</v>
      </c>
      <c r="K44546" s="10" t="s">
        <v>37575</v>
      </c>
      <c r="L44546" s="10" t="s">
        <v>37575</v>
      </c>
      <c r="M44546" s="10" t="s">
        <v>37575</v>
      </c>
      <c r="N44546" s="10" t="s">
        <v>37575</v>
      </c>
      <c r="O44546" s="10" t="s">
        <v>37575</v>
      </c>
      <c r="P44546" s="10" t="s">
        <v>37575</v>
      </c>
      <c r="Q44546" s="10" t="s">
        <v>37575</v>
      </c>
      <c r="R44546" s="10" t="s">
        <v>37575</v>
      </c>
      <c r="S44546" s="10" t="s">
        <v>37575</v>
      </c>
      <c r="T44546" s="10">
        <v>0.49</v>
      </c>
      <c r="U44546" s="10">
        <v>0.49</v>
      </c>
      <c r="V44546" s="10" t="s">
        <v>37575</v>
      </c>
      <c r="W44546" s="10">
        <v>0.49</v>
      </c>
      <c r="X44546" s="10">
        <v>100</v>
      </c>
    </row>
    <row r="44547" spans="1:24" ht="24">
      <c r="A44547" s="9" t="s">
        <v>2090</v>
      </c>
      <c r="B44547" s="9" t="s">
        <v>38480</v>
      </c>
      <c r="C44547" s="9" t="s">
        <v>2098</v>
      </c>
      <c r="D44547" s="9" t="s">
        <v>2098</v>
      </c>
      <c r="E44547" s="10">
        <v>28.58</v>
      </c>
      <c r="F44547" s="10">
        <v>28.58</v>
      </c>
      <c r="G44547" s="10" t="s">
        <v>37575</v>
      </c>
      <c r="H44547" s="10">
        <v>26.253744059999999</v>
      </c>
      <c r="I44547" s="10">
        <v>91.860546046186144</v>
      </c>
      <c r="J44547" s="10">
        <v>0.28599999999999998</v>
      </c>
      <c r="K44547" s="10">
        <v>0.28599999999999998</v>
      </c>
      <c r="L44547" s="10" t="s">
        <v>37575</v>
      </c>
      <c r="M44547" s="10">
        <v>0.28599999999999998</v>
      </c>
      <c r="N44547" s="10">
        <v>100</v>
      </c>
      <c r="O44547" s="10" t="s">
        <v>37575</v>
      </c>
      <c r="P44547" s="10" t="s">
        <v>37575</v>
      </c>
      <c r="Q44547" s="10" t="s">
        <v>37575</v>
      </c>
      <c r="R44547" s="10" t="s">
        <v>37575</v>
      </c>
      <c r="S44547" s="10" t="s">
        <v>37575</v>
      </c>
      <c r="T44547" s="10">
        <v>28.866</v>
      </c>
      <c r="U44547" s="10">
        <v>28.866</v>
      </c>
      <c r="V44547" s="10" t="s">
        <v>37575</v>
      </c>
      <c r="W44547" s="10">
        <v>26.53974406</v>
      </c>
      <c r="X44547" s="10">
        <v>91.941190535578187</v>
      </c>
    </row>
    <row r="44548" spans="1:24" ht="24">
      <c r="A44548" s="9" t="s">
        <v>2090</v>
      </c>
      <c r="B44548" s="9" t="s">
        <v>94</v>
      </c>
      <c r="C44548" s="9" t="s">
        <v>95</v>
      </c>
      <c r="D44548" s="9" t="s">
        <v>29</v>
      </c>
      <c r="E44548" s="10">
        <v>28.58</v>
      </c>
      <c r="F44548" s="10">
        <v>28.58</v>
      </c>
      <c r="G44548" s="10" t="s">
        <v>37575</v>
      </c>
      <c r="H44548" s="10">
        <v>26.253744059999999</v>
      </c>
      <c r="I44548" s="10">
        <v>91.860546046186144</v>
      </c>
      <c r="J44548" s="10" t="s">
        <v>37575</v>
      </c>
      <c r="K44548" s="10" t="s">
        <v>37575</v>
      </c>
      <c r="L44548" s="10" t="s">
        <v>37575</v>
      </c>
      <c r="M44548" s="10" t="s">
        <v>37575</v>
      </c>
      <c r="N44548" s="10" t="s">
        <v>37575</v>
      </c>
      <c r="O44548" s="10" t="s">
        <v>37575</v>
      </c>
      <c r="P44548" s="10" t="s">
        <v>37575</v>
      </c>
      <c r="Q44548" s="10" t="s">
        <v>37575</v>
      </c>
      <c r="R44548" s="10" t="s">
        <v>37575</v>
      </c>
      <c r="S44548" s="10" t="s">
        <v>37575</v>
      </c>
      <c r="T44548" s="10">
        <v>28.58</v>
      </c>
      <c r="U44548" s="10">
        <v>28.58</v>
      </c>
      <c r="V44548" s="10" t="s">
        <v>37575</v>
      </c>
      <c r="W44548" s="10">
        <v>26.253744059999999</v>
      </c>
      <c r="X44548" s="10">
        <v>91.860546046186144</v>
      </c>
    </row>
    <row r="44549" spans="1:24" ht="24">
      <c r="A44549" s="9" t="s">
        <v>2090</v>
      </c>
      <c r="B44549" s="9" t="s">
        <v>94</v>
      </c>
      <c r="C44549" s="9" t="s">
        <v>1346</v>
      </c>
      <c r="D44549" s="9" t="s">
        <v>38481</v>
      </c>
      <c r="E44549" s="10" t="s">
        <v>37575</v>
      </c>
      <c r="F44549" s="10" t="s">
        <v>37575</v>
      </c>
      <c r="G44549" s="10" t="s">
        <v>37575</v>
      </c>
      <c r="H44549" s="10" t="s">
        <v>37575</v>
      </c>
      <c r="I44549" s="10" t="s">
        <v>37575</v>
      </c>
      <c r="J44549" s="10">
        <v>0.28599999999999998</v>
      </c>
      <c r="K44549" s="10">
        <v>0.28599999999999998</v>
      </c>
      <c r="L44549" s="10" t="s">
        <v>37575</v>
      </c>
      <c r="M44549" s="10">
        <v>0.28599999999999998</v>
      </c>
      <c r="N44549" s="10">
        <v>100</v>
      </c>
      <c r="O44549" s="10" t="s">
        <v>37575</v>
      </c>
      <c r="P44549" s="10" t="s">
        <v>37575</v>
      </c>
      <c r="Q44549" s="10" t="s">
        <v>37575</v>
      </c>
      <c r="R44549" s="10" t="s">
        <v>37575</v>
      </c>
      <c r="S44549" s="10" t="s">
        <v>37575</v>
      </c>
      <c r="T44549" s="10">
        <v>0.28599999999999998</v>
      </c>
      <c r="U44549" s="10">
        <v>0.28599999999999998</v>
      </c>
      <c r="V44549" s="10" t="s">
        <v>37575</v>
      </c>
      <c r="W44549" s="10">
        <v>0.28599999999999998</v>
      </c>
      <c r="X44549" s="10">
        <v>100</v>
      </c>
    </row>
    <row r="44550" spans="1:24" ht="24">
      <c r="A44550" s="9" t="s">
        <v>2090</v>
      </c>
      <c r="B44550" s="9" t="s">
        <v>38483</v>
      </c>
      <c r="C44550" s="9" t="s">
        <v>2098</v>
      </c>
      <c r="D44550" s="9" t="s">
        <v>2098</v>
      </c>
      <c r="E44550" s="10">
        <v>10.1303</v>
      </c>
      <c r="F44550" s="10">
        <v>10.1303</v>
      </c>
      <c r="G44550" s="10">
        <v>0</v>
      </c>
      <c r="H44550" s="10">
        <v>6.5857966900000005</v>
      </c>
      <c r="I44550" s="10">
        <v>65.010875196193609</v>
      </c>
      <c r="J44550" s="10">
        <v>5.7779999999999996</v>
      </c>
      <c r="K44550" s="10">
        <v>5.7779999999999996</v>
      </c>
      <c r="L44550" s="10">
        <v>1.1110409999999999</v>
      </c>
      <c r="M44550" s="10">
        <v>1.5597168199999998</v>
      </c>
      <c r="N44550" s="10">
        <v>26.994060574593284</v>
      </c>
      <c r="O44550" s="10" t="s">
        <v>37575</v>
      </c>
      <c r="P44550" s="10" t="s">
        <v>37575</v>
      </c>
      <c r="Q44550" s="10" t="s">
        <v>37575</v>
      </c>
      <c r="R44550" s="10" t="s">
        <v>37575</v>
      </c>
      <c r="S44550" s="10" t="s">
        <v>37575</v>
      </c>
      <c r="T44550" s="10">
        <v>15.908300000000001</v>
      </c>
      <c r="U44550" s="10">
        <v>15.908300000000001</v>
      </c>
      <c r="V44550" s="10">
        <v>1.1110409999999999</v>
      </c>
      <c r="W44550" s="10">
        <v>8.1455135100000007</v>
      </c>
      <c r="X44550" s="10">
        <v>51.202916150688637</v>
      </c>
    </row>
    <row r="44551" spans="1:24" ht="24">
      <c r="A44551" s="9" t="s">
        <v>2090</v>
      </c>
      <c r="B44551" s="9" t="s">
        <v>97</v>
      </c>
      <c r="C44551" s="9" t="s">
        <v>98</v>
      </c>
      <c r="D44551" s="9" t="s">
        <v>29</v>
      </c>
      <c r="E44551" s="10">
        <v>10.1303</v>
      </c>
      <c r="F44551" s="10">
        <v>10.1303</v>
      </c>
      <c r="G44551" s="10">
        <v>0</v>
      </c>
      <c r="H44551" s="10">
        <v>6.5857966900000005</v>
      </c>
      <c r="I44551" s="10">
        <v>65.010875196193609</v>
      </c>
      <c r="J44551" s="10" t="s">
        <v>37575</v>
      </c>
      <c r="K44551" s="10" t="s">
        <v>37575</v>
      </c>
      <c r="L44551" s="10" t="s">
        <v>37575</v>
      </c>
      <c r="M44551" s="10" t="s">
        <v>37575</v>
      </c>
      <c r="N44551" s="10" t="s">
        <v>37575</v>
      </c>
      <c r="O44551" s="10" t="s">
        <v>37575</v>
      </c>
      <c r="P44551" s="10" t="s">
        <v>37575</v>
      </c>
      <c r="Q44551" s="10" t="s">
        <v>37575</v>
      </c>
      <c r="R44551" s="10" t="s">
        <v>37575</v>
      </c>
      <c r="S44551" s="10" t="s">
        <v>37575</v>
      </c>
      <c r="T44551" s="10">
        <v>10.1303</v>
      </c>
      <c r="U44551" s="10">
        <v>10.1303</v>
      </c>
      <c r="V44551" s="10">
        <v>0</v>
      </c>
      <c r="W44551" s="10">
        <v>6.5857966900000005</v>
      </c>
      <c r="X44551" s="10">
        <v>65.010875196193609</v>
      </c>
    </row>
    <row r="44552" spans="1:24" ht="24">
      <c r="A44552" s="9" t="s">
        <v>2090</v>
      </c>
      <c r="B44552" s="9" t="s">
        <v>97</v>
      </c>
      <c r="C44552" s="9" t="s">
        <v>115</v>
      </c>
      <c r="D44552" s="9" t="s">
        <v>38497</v>
      </c>
      <c r="E44552" s="10" t="s">
        <v>37575</v>
      </c>
      <c r="F44552" s="10" t="s">
        <v>37575</v>
      </c>
      <c r="G44552" s="10" t="s">
        <v>37575</v>
      </c>
      <c r="H44552" s="10" t="s">
        <v>37575</v>
      </c>
      <c r="I44552" s="10" t="s">
        <v>37575</v>
      </c>
      <c r="J44552" s="10">
        <v>3.7440000000000002</v>
      </c>
      <c r="K44552" s="10">
        <v>3.7440000000000002</v>
      </c>
      <c r="L44552" s="10">
        <v>0.99999800000000005</v>
      </c>
      <c r="M44552" s="10">
        <v>0.80231881999999999</v>
      </c>
      <c r="N44552" s="10">
        <v>21.42945566239316</v>
      </c>
      <c r="O44552" s="10" t="s">
        <v>37575</v>
      </c>
      <c r="P44552" s="10" t="s">
        <v>37575</v>
      </c>
      <c r="Q44552" s="10" t="s">
        <v>37575</v>
      </c>
      <c r="R44552" s="10" t="s">
        <v>37575</v>
      </c>
      <c r="S44552" s="10" t="s">
        <v>37575</v>
      </c>
      <c r="T44552" s="10">
        <v>3.7440000000000002</v>
      </c>
      <c r="U44552" s="10">
        <v>3.7440000000000002</v>
      </c>
      <c r="V44552" s="10">
        <v>0.99999800000000005</v>
      </c>
      <c r="W44552" s="10">
        <v>0.80231881999999999</v>
      </c>
      <c r="X44552" s="10">
        <v>21.42945566239316</v>
      </c>
    </row>
    <row r="44553" spans="1:24" ht="24">
      <c r="A44553" s="9" t="s">
        <v>2090</v>
      </c>
      <c r="B44553" s="9" t="s">
        <v>97</v>
      </c>
      <c r="C44553" s="9" t="s">
        <v>116</v>
      </c>
      <c r="D44553" s="9" t="s">
        <v>38498</v>
      </c>
      <c r="E44553" s="10" t="s">
        <v>37575</v>
      </c>
      <c r="F44553" s="10" t="s">
        <v>37575</v>
      </c>
      <c r="G44553" s="10" t="s">
        <v>37575</v>
      </c>
      <c r="H44553" s="10" t="s">
        <v>37575</v>
      </c>
      <c r="I44553" s="10" t="s">
        <v>37575</v>
      </c>
      <c r="J44553" s="10">
        <v>2.0339999999999998</v>
      </c>
      <c r="K44553" s="10">
        <v>2.0339999999999998</v>
      </c>
      <c r="L44553" s="10">
        <v>0.111043</v>
      </c>
      <c r="M44553" s="10">
        <v>0.75739800000000002</v>
      </c>
      <c r="N44553" s="10">
        <v>37.236873156342185</v>
      </c>
      <c r="O44553" s="10" t="s">
        <v>37575</v>
      </c>
      <c r="P44553" s="10" t="s">
        <v>37575</v>
      </c>
      <c r="Q44553" s="10" t="s">
        <v>37575</v>
      </c>
      <c r="R44553" s="10" t="s">
        <v>37575</v>
      </c>
      <c r="S44553" s="10" t="s">
        <v>37575</v>
      </c>
      <c r="T44553" s="10">
        <v>2.0339999999999998</v>
      </c>
      <c r="U44553" s="10">
        <v>2.0339999999999998</v>
      </c>
      <c r="V44553" s="10">
        <v>0.111043</v>
      </c>
      <c r="W44553" s="10">
        <v>0.75739800000000002</v>
      </c>
      <c r="X44553" s="10">
        <v>37.236873156342185</v>
      </c>
    </row>
    <row r="44554" spans="1:24" ht="24">
      <c r="A44554" s="9" t="s">
        <v>2090</v>
      </c>
      <c r="B44554" s="9" t="s">
        <v>38500</v>
      </c>
      <c r="C44554" s="9" t="s">
        <v>2098</v>
      </c>
      <c r="D44554" s="9" t="s">
        <v>2098</v>
      </c>
      <c r="E44554" s="10">
        <v>26.22</v>
      </c>
      <c r="F44554" s="10">
        <v>26.22</v>
      </c>
      <c r="G44554" s="10" t="s">
        <v>37575</v>
      </c>
      <c r="H44554" s="10">
        <v>23.703064000000001</v>
      </c>
      <c r="I44554" s="10">
        <v>90.400701754385963</v>
      </c>
      <c r="J44554" s="10" t="s">
        <v>37575</v>
      </c>
      <c r="K44554" s="10" t="s">
        <v>37575</v>
      </c>
      <c r="L44554" s="10" t="s">
        <v>37575</v>
      </c>
      <c r="M44554" s="10" t="s">
        <v>37575</v>
      </c>
      <c r="N44554" s="10" t="s">
        <v>37575</v>
      </c>
      <c r="O44554" s="10" t="s">
        <v>37575</v>
      </c>
      <c r="P44554" s="10" t="s">
        <v>37575</v>
      </c>
      <c r="Q44554" s="10" t="s">
        <v>37575</v>
      </c>
      <c r="R44554" s="10" t="s">
        <v>37575</v>
      </c>
      <c r="S44554" s="10" t="s">
        <v>37575</v>
      </c>
      <c r="T44554" s="10">
        <v>26.22</v>
      </c>
      <c r="U44554" s="10">
        <v>26.22</v>
      </c>
      <c r="V44554" s="10" t="s">
        <v>37575</v>
      </c>
      <c r="W44554" s="10">
        <v>23.703064000000001</v>
      </c>
      <c r="X44554" s="10">
        <v>90.400701754385963</v>
      </c>
    </row>
    <row r="44555" spans="1:24" ht="24">
      <c r="A44555" s="9" t="s">
        <v>2090</v>
      </c>
      <c r="B44555" s="9" t="s">
        <v>1347</v>
      </c>
      <c r="C44555" s="9" t="s">
        <v>1348</v>
      </c>
      <c r="D44555" s="9" t="s">
        <v>29</v>
      </c>
      <c r="E44555" s="10">
        <v>1.6719999999999999</v>
      </c>
      <c r="F44555" s="10">
        <v>1.6719999999999999</v>
      </c>
      <c r="G44555" s="10" t="s">
        <v>37575</v>
      </c>
      <c r="H44555" s="10">
        <v>1.3020640000000001</v>
      </c>
      <c r="I44555" s="10">
        <v>77.874641148325367</v>
      </c>
      <c r="J44555" s="10" t="s">
        <v>37575</v>
      </c>
      <c r="K44555" s="10" t="s">
        <v>37575</v>
      </c>
      <c r="L44555" s="10" t="s">
        <v>37575</v>
      </c>
      <c r="M44555" s="10" t="s">
        <v>37575</v>
      </c>
      <c r="N44555" s="10" t="s">
        <v>37575</v>
      </c>
      <c r="O44555" s="10" t="s">
        <v>37575</v>
      </c>
      <c r="P44555" s="10" t="s">
        <v>37575</v>
      </c>
      <c r="Q44555" s="10" t="s">
        <v>37575</v>
      </c>
      <c r="R44555" s="10" t="s">
        <v>37575</v>
      </c>
      <c r="S44555" s="10" t="s">
        <v>37575</v>
      </c>
      <c r="T44555" s="10">
        <v>1.6719999999999999</v>
      </c>
      <c r="U44555" s="10">
        <v>1.6719999999999999</v>
      </c>
      <c r="V44555" s="10" t="s">
        <v>37575</v>
      </c>
      <c r="W44555" s="10">
        <v>1.3020640000000001</v>
      </c>
      <c r="X44555" s="10">
        <v>77.874641148325367</v>
      </c>
    </row>
    <row r="44556" spans="1:24" ht="24">
      <c r="A44556" s="9" t="s">
        <v>2090</v>
      </c>
      <c r="B44556" s="9" t="s">
        <v>1347</v>
      </c>
      <c r="C44556" s="9" t="s">
        <v>1349</v>
      </c>
      <c r="D44556" s="9" t="s">
        <v>38501</v>
      </c>
      <c r="E44556" s="10">
        <v>10.56</v>
      </c>
      <c r="F44556" s="10">
        <v>10.56</v>
      </c>
      <c r="G44556" s="10" t="s">
        <v>37575</v>
      </c>
      <c r="H44556" s="10">
        <v>8.5549999999999997</v>
      </c>
      <c r="I44556" s="10">
        <v>81.013257575757578</v>
      </c>
      <c r="J44556" s="10" t="s">
        <v>37575</v>
      </c>
      <c r="K44556" s="10" t="s">
        <v>37575</v>
      </c>
      <c r="L44556" s="10" t="s">
        <v>37575</v>
      </c>
      <c r="M44556" s="10" t="s">
        <v>37575</v>
      </c>
      <c r="N44556" s="10" t="s">
        <v>37575</v>
      </c>
      <c r="O44556" s="10" t="s">
        <v>37575</v>
      </c>
      <c r="P44556" s="10" t="s">
        <v>37575</v>
      </c>
      <c r="Q44556" s="10" t="s">
        <v>37575</v>
      </c>
      <c r="R44556" s="10" t="s">
        <v>37575</v>
      </c>
      <c r="S44556" s="10" t="s">
        <v>37575</v>
      </c>
      <c r="T44556" s="10">
        <v>10.56</v>
      </c>
      <c r="U44556" s="10">
        <v>10.56</v>
      </c>
      <c r="V44556" s="10" t="s">
        <v>37575</v>
      </c>
      <c r="W44556" s="10">
        <v>8.5549999999999997</v>
      </c>
      <c r="X44556" s="10">
        <v>81.013257575757578</v>
      </c>
    </row>
    <row r="44557" spans="1:24" ht="24">
      <c r="A44557" s="9" t="s">
        <v>2090</v>
      </c>
      <c r="B44557" s="9" t="s">
        <v>1347</v>
      </c>
      <c r="C44557" s="9" t="s">
        <v>74484</v>
      </c>
      <c r="D44557" s="9" t="s">
        <v>29</v>
      </c>
      <c r="E44557" s="10">
        <v>13.988</v>
      </c>
      <c r="F44557" s="10">
        <v>13.988</v>
      </c>
      <c r="G44557" s="10" t="s">
        <v>37575</v>
      </c>
      <c r="H44557" s="10">
        <v>13.846</v>
      </c>
      <c r="I44557" s="10">
        <v>98.984844152130393</v>
      </c>
      <c r="J44557" s="10" t="s">
        <v>37575</v>
      </c>
      <c r="K44557" s="10" t="s">
        <v>37575</v>
      </c>
      <c r="L44557" s="10" t="s">
        <v>37575</v>
      </c>
      <c r="M44557" s="10" t="s">
        <v>37575</v>
      </c>
      <c r="N44557" s="10" t="s">
        <v>37575</v>
      </c>
      <c r="O44557" s="10" t="s">
        <v>37575</v>
      </c>
      <c r="P44557" s="10" t="s">
        <v>37575</v>
      </c>
      <c r="Q44557" s="10" t="s">
        <v>37575</v>
      </c>
      <c r="R44557" s="10" t="s">
        <v>37575</v>
      </c>
      <c r="S44557" s="10" t="s">
        <v>37575</v>
      </c>
      <c r="T44557" s="10">
        <v>13.988</v>
      </c>
      <c r="U44557" s="10">
        <v>13.988</v>
      </c>
      <c r="V44557" s="10" t="s">
        <v>37575</v>
      </c>
      <c r="W44557" s="10">
        <v>13.846</v>
      </c>
      <c r="X44557" s="10">
        <v>98.984844152130393</v>
      </c>
    </row>
    <row r="44558" spans="1:24" ht="24">
      <c r="A44558" s="9" t="s">
        <v>2090</v>
      </c>
      <c r="B44558" s="9" t="s">
        <v>38503</v>
      </c>
      <c r="C44558" s="9" t="s">
        <v>2098</v>
      </c>
      <c r="D44558" s="9" t="s">
        <v>2098</v>
      </c>
      <c r="E44558" s="10">
        <v>0.17849279999999998</v>
      </c>
      <c r="F44558" s="10">
        <v>0.17849279999999998</v>
      </c>
      <c r="G44558" s="10">
        <v>0</v>
      </c>
      <c r="H44558" s="10">
        <v>0.1306466</v>
      </c>
      <c r="I44558" s="10">
        <v>73.194324925151051</v>
      </c>
      <c r="J44558" s="10" t="s">
        <v>37575</v>
      </c>
      <c r="K44558" s="10" t="s">
        <v>37575</v>
      </c>
      <c r="L44558" s="10" t="s">
        <v>37575</v>
      </c>
      <c r="M44558" s="10" t="s">
        <v>37575</v>
      </c>
      <c r="N44558" s="10" t="s">
        <v>37575</v>
      </c>
      <c r="O44558" s="10" t="s">
        <v>37575</v>
      </c>
      <c r="P44558" s="10" t="s">
        <v>37575</v>
      </c>
      <c r="Q44558" s="10" t="s">
        <v>37575</v>
      </c>
      <c r="R44558" s="10" t="s">
        <v>37575</v>
      </c>
      <c r="S44558" s="10" t="s">
        <v>37575</v>
      </c>
      <c r="T44558" s="10">
        <v>0.17849279999999998</v>
      </c>
      <c r="U44558" s="10">
        <v>0.17849279999999998</v>
      </c>
      <c r="V44558" s="10">
        <v>0</v>
      </c>
      <c r="W44558" s="10">
        <v>0.1306466</v>
      </c>
      <c r="X44558" s="10">
        <v>73.194324925151051</v>
      </c>
    </row>
    <row r="44559" spans="1:24" ht="24">
      <c r="A44559" s="9" t="s">
        <v>2090</v>
      </c>
      <c r="B44559" s="9" t="s">
        <v>118</v>
      </c>
      <c r="C44559" s="9" t="s">
        <v>119</v>
      </c>
      <c r="D44559" s="9" t="s">
        <v>29</v>
      </c>
      <c r="E44559" s="10">
        <v>0.17849279999999998</v>
      </c>
      <c r="F44559" s="10">
        <v>0.17849279999999998</v>
      </c>
      <c r="G44559" s="10">
        <v>0</v>
      </c>
      <c r="H44559" s="10">
        <v>0.1306466</v>
      </c>
      <c r="I44559" s="10">
        <v>73.194324925151051</v>
      </c>
      <c r="J44559" s="10" t="s">
        <v>37575</v>
      </c>
      <c r="K44559" s="10" t="s">
        <v>37575</v>
      </c>
      <c r="L44559" s="10" t="s">
        <v>37575</v>
      </c>
      <c r="M44559" s="10" t="s">
        <v>37575</v>
      </c>
      <c r="N44559" s="10" t="s">
        <v>37575</v>
      </c>
      <c r="O44559" s="10" t="s">
        <v>37575</v>
      </c>
      <c r="P44559" s="10" t="s">
        <v>37575</v>
      </c>
      <c r="Q44559" s="10" t="s">
        <v>37575</v>
      </c>
      <c r="R44559" s="10" t="s">
        <v>37575</v>
      </c>
      <c r="S44559" s="10" t="s">
        <v>37575</v>
      </c>
      <c r="T44559" s="10">
        <v>0.17849279999999998</v>
      </c>
      <c r="U44559" s="10">
        <v>0.17849279999999998</v>
      </c>
      <c r="V44559" s="10">
        <v>0</v>
      </c>
      <c r="W44559" s="10">
        <v>0.1306466</v>
      </c>
      <c r="X44559" s="10">
        <v>73.194324925151051</v>
      </c>
    </row>
    <row r="44560" spans="1:24" ht="24">
      <c r="A44560" s="9" t="s">
        <v>2090</v>
      </c>
      <c r="B44560" s="9" t="s">
        <v>74464</v>
      </c>
      <c r="C44560" s="9" t="s">
        <v>2098</v>
      </c>
      <c r="D44560" s="9" t="s">
        <v>2098</v>
      </c>
      <c r="E44560" s="10">
        <v>224.54</v>
      </c>
      <c r="F44560" s="10">
        <v>224.54</v>
      </c>
      <c r="G44560" s="10" t="s">
        <v>37575</v>
      </c>
      <c r="H44560" s="10">
        <v>224.54</v>
      </c>
      <c r="I44560" s="10">
        <v>100</v>
      </c>
      <c r="J44560" s="10" t="s">
        <v>37575</v>
      </c>
      <c r="K44560" s="10" t="s">
        <v>37575</v>
      </c>
      <c r="L44560" s="10" t="s">
        <v>37575</v>
      </c>
      <c r="M44560" s="10" t="s">
        <v>37575</v>
      </c>
      <c r="N44560" s="10" t="s">
        <v>37575</v>
      </c>
      <c r="O44560" s="10" t="s">
        <v>37575</v>
      </c>
      <c r="P44560" s="10" t="s">
        <v>37575</v>
      </c>
      <c r="Q44560" s="10" t="s">
        <v>37575</v>
      </c>
      <c r="R44560" s="10" t="s">
        <v>37575</v>
      </c>
      <c r="S44560" s="10" t="s">
        <v>37575</v>
      </c>
      <c r="T44560" s="10">
        <v>224.54</v>
      </c>
      <c r="U44560" s="10">
        <v>224.54</v>
      </c>
      <c r="V44560" s="10" t="s">
        <v>37575</v>
      </c>
      <c r="W44560" s="10">
        <v>224.54</v>
      </c>
      <c r="X44560" s="10">
        <v>100</v>
      </c>
    </row>
    <row r="44561" spans="1:24" ht="24">
      <c r="A44561" s="9" t="s">
        <v>2090</v>
      </c>
      <c r="B44561" s="9" t="s">
        <v>74465</v>
      </c>
      <c r="C44561" s="9" t="s">
        <v>74466</v>
      </c>
      <c r="D44561" s="9" t="s">
        <v>74452</v>
      </c>
      <c r="E44561" s="10">
        <v>224.54</v>
      </c>
      <c r="F44561" s="10">
        <v>224.54</v>
      </c>
      <c r="G44561" s="10" t="s">
        <v>37575</v>
      </c>
      <c r="H44561" s="10">
        <v>224.54</v>
      </c>
      <c r="I44561" s="10">
        <v>100</v>
      </c>
      <c r="J44561" s="10" t="s">
        <v>37575</v>
      </c>
      <c r="K44561" s="10" t="s">
        <v>37575</v>
      </c>
      <c r="L44561" s="10" t="s">
        <v>37575</v>
      </c>
      <c r="M44561" s="10" t="s">
        <v>37575</v>
      </c>
      <c r="N44561" s="10" t="s">
        <v>37575</v>
      </c>
      <c r="O44561" s="10" t="s">
        <v>37575</v>
      </c>
      <c r="P44561" s="10" t="s">
        <v>37575</v>
      </c>
      <c r="Q44561" s="10" t="s">
        <v>37575</v>
      </c>
      <c r="R44561" s="10" t="s">
        <v>37575</v>
      </c>
      <c r="S44561" s="10" t="s">
        <v>37575</v>
      </c>
      <c r="T44561" s="10">
        <v>224.54</v>
      </c>
      <c r="U44561" s="10">
        <v>224.54</v>
      </c>
      <c r="V44561" s="10" t="s">
        <v>37575</v>
      </c>
      <c r="W44561" s="10">
        <v>224.54</v>
      </c>
      <c r="X44561" s="10">
        <v>100</v>
      </c>
    </row>
    <row r="44562" spans="1:24" ht="24">
      <c r="A44562" s="9" t="s">
        <v>2090</v>
      </c>
      <c r="B44562" s="9" t="s">
        <v>38548</v>
      </c>
      <c r="C44562" s="9" t="s">
        <v>2098</v>
      </c>
      <c r="D44562" s="9" t="s">
        <v>2098</v>
      </c>
      <c r="E44562" s="10">
        <v>4.3760000000000003</v>
      </c>
      <c r="F44562" s="10">
        <v>4.3760000000000003</v>
      </c>
      <c r="G44562" s="10" t="s">
        <v>37575</v>
      </c>
      <c r="H44562" s="10">
        <v>3.964</v>
      </c>
      <c r="I44562" s="10">
        <v>90.585009140767809</v>
      </c>
      <c r="J44562" s="10" t="s">
        <v>37575</v>
      </c>
      <c r="K44562" s="10" t="s">
        <v>37575</v>
      </c>
      <c r="L44562" s="10" t="s">
        <v>37575</v>
      </c>
      <c r="M44562" s="10" t="s">
        <v>37575</v>
      </c>
      <c r="N44562" s="10" t="s">
        <v>37575</v>
      </c>
      <c r="O44562" s="10" t="s">
        <v>37575</v>
      </c>
      <c r="P44562" s="10" t="s">
        <v>37575</v>
      </c>
      <c r="Q44562" s="10" t="s">
        <v>37575</v>
      </c>
      <c r="R44562" s="10" t="s">
        <v>37575</v>
      </c>
      <c r="S44562" s="10" t="s">
        <v>37575</v>
      </c>
      <c r="T44562" s="10">
        <v>4.3760000000000003</v>
      </c>
      <c r="U44562" s="10">
        <v>4.3760000000000003</v>
      </c>
      <c r="V44562" s="10" t="s">
        <v>37575</v>
      </c>
      <c r="W44562" s="10">
        <v>3.964</v>
      </c>
      <c r="X44562" s="10">
        <v>90.585009140767809</v>
      </c>
    </row>
    <row r="44563" spans="1:24" ht="24">
      <c r="A44563" s="9" t="s">
        <v>2090</v>
      </c>
      <c r="B44563" s="9" t="s">
        <v>2061</v>
      </c>
      <c r="C44563" s="9" t="s">
        <v>74467</v>
      </c>
      <c r="D44563" s="9" t="s">
        <v>74452</v>
      </c>
      <c r="E44563" s="10">
        <v>4.3760000000000003</v>
      </c>
      <c r="F44563" s="10">
        <v>4.3760000000000003</v>
      </c>
      <c r="G44563" s="10" t="s">
        <v>37575</v>
      </c>
      <c r="H44563" s="10">
        <v>3.964</v>
      </c>
      <c r="I44563" s="10">
        <v>90.585009140767809</v>
      </c>
      <c r="J44563" s="10" t="s">
        <v>37575</v>
      </c>
      <c r="K44563" s="10" t="s">
        <v>37575</v>
      </c>
      <c r="L44563" s="10" t="s">
        <v>37575</v>
      </c>
      <c r="M44563" s="10" t="s">
        <v>37575</v>
      </c>
      <c r="N44563" s="10" t="s">
        <v>37575</v>
      </c>
      <c r="O44563" s="10" t="s">
        <v>37575</v>
      </c>
      <c r="P44563" s="10" t="s">
        <v>37575</v>
      </c>
      <c r="Q44563" s="10" t="s">
        <v>37575</v>
      </c>
      <c r="R44563" s="10" t="s">
        <v>37575</v>
      </c>
      <c r="S44563" s="10" t="s">
        <v>37575</v>
      </c>
      <c r="T44563" s="10">
        <v>4.3760000000000003</v>
      </c>
      <c r="U44563" s="10">
        <v>4.3760000000000003</v>
      </c>
      <c r="V44563" s="10" t="s">
        <v>37575</v>
      </c>
      <c r="W44563" s="10">
        <v>3.964</v>
      </c>
      <c r="X44563" s="10">
        <v>90.585009140767809</v>
      </c>
    </row>
    <row r="44564" spans="1:24" ht="24">
      <c r="A44564" s="9" t="s">
        <v>2090</v>
      </c>
      <c r="B44564" s="9" t="s">
        <v>38549</v>
      </c>
      <c r="C44564" s="9" t="s">
        <v>2098</v>
      </c>
      <c r="D44564" s="9" t="s">
        <v>2098</v>
      </c>
      <c r="E44564" s="10" t="s">
        <v>37575</v>
      </c>
      <c r="F44564" s="10" t="s">
        <v>37575</v>
      </c>
      <c r="G44564" s="10" t="s">
        <v>37575</v>
      </c>
      <c r="H44564" s="10" t="s">
        <v>37575</v>
      </c>
      <c r="I44564" s="10" t="s">
        <v>37575</v>
      </c>
      <c r="J44564" s="10">
        <v>90.219899999999996</v>
      </c>
      <c r="K44564" s="10">
        <v>90.219899999999996</v>
      </c>
      <c r="L44564" s="10">
        <v>24.607209999999998</v>
      </c>
      <c r="M44564" s="10">
        <v>7.476</v>
      </c>
      <c r="N44564" s="10">
        <v>8.286420180026802</v>
      </c>
      <c r="O44564" s="10" t="s">
        <v>37575</v>
      </c>
      <c r="P44564" s="10" t="s">
        <v>37575</v>
      </c>
      <c r="Q44564" s="10" t="s">
        <v>37575</v>
      </c>
      <c r="R44564" s="10" t="s">
        <v>37575</v>
      </c>
      <c r="S44564" s="10" t="s">
        <v>37575</v>
      </c>
      <c r="T44564" s="10">
        <v>90.219899999999996</v>
      </c>
      <c r="U44564" s="10">
        <v>90.219899999999996</v>
      </c>
      <c r="V44564" s="10">
        <v>24.607209999999998</v>
      </c>
      <c r="W44564" s="10">
        <v>7.476</v>
      </c>
      <c r="X44564" s="10">
        <v>8.286420180026802</v>
      </c>
    </row>
    <row r="44565" spans="1:24" ht="24">
      <c r="A44565" s="9" t="s">
        <v>2090</v>
      </c>
      <c r="B44565" s="9" t="s">
        <v>162</v>
      </c>
      <c r="C44565" s="9" t="s">
        <v>369</v>
      </c>
      <c r="D44565" s="9" t="s">
        <v>38760</v>
      </c>
      <c r="E44565" s="10" t="s">
        <v>37575</v>
      </c>
      <c r="F44565" s="10" t="s">
        <v>37575</v>
      </c>
      <c r="G44565" s="10" t="s">
        <v>37575</v>
      </c>
      <c r="H44565" s="10" t="s">
        <v>37575</v>
      </c>
      <c r="I44565" s="10" t="s">
        <v>37575</v>
      </c>
      <c r="J44565" s="10">
        <v>0.44700000000000001</v>
      </c>
      <c r="K44565" s="10">
        <v>0.44700000000000001</v>
      </c>
      <c r="L44565" s="10">
        <v>0</v>
      </c>
      <c r="M44565" s="10">
        <v>0.44700000000000001</v>
      </c>
      <c r="N44565" s="10">
        <v>100</v>
      </c>
      <c r="O44565" s="10" t="s">
        <v>37575</v>
      </c>
      <c r="P44565" s="10" t="s">
        <v>37575</v>
      </c>
      <c r="Q44565" s="10" t="s">
        <v>37575</v>
      </c>
      <c r="R44565" s="10" t="s">
        <v>37575</v>
      </c>
      <c r="S44565" s="10" t="s">
        <v>37575</v>
      </c>
      <c r="T44565" s="10">
        <v>0.44700000000000001</v>
      </c>
      <c r="U44565" s="10">
        <v>0.44700000000000001</v>
      </c>
      <c r="V44565" s="10">
        <v>0</v>
      </c>
      <c r="W44565" s="10">
        <v>0.44700000000000001</v>
      </c>
      <c r="X44565" s="10">
        <v>100</v>
      </c>
    </row>
    <row r="44566" spans="1:24" ht="24">
      <c r="A44566" s="9" t="s">
        <v>2090</v>
      </c>
      <c r="B44566" s="9" t="s">
        <v>162</v>
      </c>
      <c r="C44566" s="9" t="s">
        <v>378</v>
      </c>
      <c r="D44566" s="9" t="s">
        <v>38769</v>
      </c>
      <c r="E44566" s="10" t="s">
        <v>37575</v>
      </c>
      <c r="F44566" s="10" t="s">
        <v>37575</v>
      </c>
      <c r="G44566" s="10" t="s">
        <v>37575</v>
      </c>
      <c r="H44566" s="10" t="s">
        <v>37575</v>
      </c>
      <c r="I44566" s="10" t="s">
        <v>37575</v>
      </c>
      <c r="J44566" s="10">
        <v>0.9</v>
      </c>
      <c r="K44566" s="10">
        <v>0.9</v>
      </c>
      <c r="L44566" s="10">
        <v>0</v>
      </c>
      <c r="M44566" s="10">
        <v>0.9</v>
      </c>
      <c r="N44566" s="10">
        <v>100</v>
      </c>
      <c r="O44566" s="10" t="s">
        <v>37575</v>
      </c>
      <c r="P44566" s="10" t="s">
        <v>37575</v>
      </c>
      <c r="Q44566" s="10" t="s">
        <v>37575</v>
      </c>
      <c r="R44566" s="10" t="s">
        <v>37575</v>
      </c>
      <c r="S44566" s="10" t="s">
        <v>37575</v>
      </c>
      <c r="T44566" s="10">
        <v>0.9</v>
      </c>
      <c r="U44566" s="10">
        <v>0.9</v>
      </c>
      <c r="V44566" s="10">
        <v>0</v>
      </c>
      <c r="W44566" s="10">
        <v>0.9</v>
      </c>
      <c r="X44566" s="10">
        <v>100</v>
      </c>
    </row>
    <row r="44567" spans="1:24" ht="24">
      <c r="A44567" s="9" t="s">
        <v>2090</v>
      </c>
      <c r="B44567" s="9" t="s">
        <v>162</v>
      </c>
      <c r="C44567" s="9" t="s">
        <v>382</v>
      </c>
      <c r="D44567" s="9" t="s">
        <v>38773</v>
      </c>
      <c r="E44567" s="10" t="s">
        <v>37575</v>
      </c>
      <c r="F44567" s="10" t="s">
        <v>37575</v>
      </c>
      <c r="G44567" s="10" t="s">
        <v>37575</v>
      </c>
      <c r="H44567" s="10" t="s">
        <v>37575</v>
      </c>
      <c r="I44567" s="10" t="s">
        <v>37575</v>
      </c>
      <c r="J44567" s="10">
        <v>0.79200000000000004</v>
      </c>
      <c r="K44567" s="10">
        <v>0.79200000000000004</v>
      </c>
      <c r="L44567" s="10">
        <v>0.79200000000000004</v>
      </c>
      <c r="M44567" s="10" t="s">
        <v>37575</v>
      </c>
      <c r="N44567" s="10" t="s">
        <v>37575</v>
      </c>
      <c r="O44567" s="10" t="s">
        <v>37575</v>
      </c>
      <c r="P44567" s="10" t="s">
        <v>37575</v>
      </c>
      <c r="Q44567" s="10" t="s">
        <v>37575</v>
      </c>
      <c r="R44567" s="10" t="s">
        <v>37575</v>
      </c>
      <c r="S44567" s="10" t="s">
        <v>37575</v>
      </c>
      <c r="T44567" s="10">
        <v>0.79200000000000004</v>
      </c>
      <c r="U44567" s="10">
        <v>0.79200000000000004</v>
      </c>
      <c r="V44567" s="10">
        <v>0.79200000000000004</v>
      </c>
      <c r="W44567" s="10" t="s">
        <v>37575</v>
      </c>
      <c r="X44567" s="10" t="s">
        <v>37575</v>
      </c>
    </row>
    <row r="44568" spans="1:24" ht="24">
      <c r="A44568" s="9" t="s">
        <v>2090</v>
      </c>
      <c r="B44568" s="9" t="s">
        <v>162</v>
      </c>
      <c r="C44568" s="9" t="s">
        <v>383</v>
      </c>
      <c r="D44568" s="9" t="s">
        <v>38774</v>
      </c>
      <c r="E44568" s="10" t="s">
        <v>37575</v>
      </c>
      <c r="F44568" s="10" t="s">
        <v>37575</v>
      </c>
      <c r="G44568" s="10" t="s">
        <v>37575</v>
      </c>
      <c r="H44568" s="10" t="s">
        <v>37575</v>
      </c>
      <c r="I44568" s="10" t="s">
        <v>37575</v>
      </c>
      <c r="J44568" s="10">
        <v>0.44700000000000001</v>
      </c>
      <c r="K44568" s="10">
        <v>0.44700000000000001</v>
      </c>
      <c r="L44568" s="10">
        <v>0</v>
      </c>
      <c r="M44568" s="10">
        <v>0.44700000000000001</v>
      </c>
      <c r="N44568" s="10">
        <v>100</v>
      </c>
      <c r="O44568" s="10" t="s">
        <v>37575</v>
      </c>
      <c r="P44568" s="10" t="s">
        <v>37575</v>
      </c>
      <c r="Q44568" s="10" t="s">
        <v>37575</v>
      </c>
      <c r="R44568" s="10" t="s">
        <v>37575</v>
      </c>
      <c r="S44568" s="10" t="s">
        <v>37575</v>
      </c>
      <c r="T44568" s="10">
        <v>0.44700000000000001</v>
      </c>
      <c r="U44568" s="10">
        <v>0.44700000000000001</v>
      </c>
      <c r="V44568" s="10">
        <v>0</v>
      </c>
      <c r="W44568" s="10">
        <v>0.44700000000000001</v>
      </c>
      <c r="X44568" s="10">
        <v>100</v>
      </c>
    </row>
    <row r="44569" spans="1:24" ht="24">
      <c r="A44569" s="9" t="s">
        <v>2090</v>
      </c>
      <c r="B44569" s="9" t="s">
        <v>162</v>
      </c>
      <c r="C44569" s="9" t="s">
        <v>989</v>
      </c>
      <c r="D44569" s="9" t="s">
        <v>39378</v>
      </c>
      <c r="E44569" s="10" t="s">
        <v>37575</v>
      </c>
      <c r="F44569" s="10" t="s">
        <v>37575</v>
      </c>
      <c r="G44569" s="10" t="s">
        <v>37575</v>
      </c>
      <c r="H44569" s="10" t="s">
        <v>37575</v>
      </c>
      <c r="I44569" s="10" t="s">
        <v>37575</v>
      </c>
      <c r="J44569" s="10">
        <v>1.6815</v>
      </c>
      <c r="K44569" s="10">
        <v>1.6815</v>
      </c>
      <c r="L44569" s="10">
        <v>1.6815</v>
      </c>
      <c r="M44569" s="10" t="s">
        <v>37575</v>
      </c>
      <c r="N44569" s="10" t="s">
        <v>37575</v>
      </c>
      <c r="O44569" s="10" t="s">
        <v>37575</v>
      </c>
      <c r="P44569" s="10" t="s">
        <v>37575</v>
      </c>
      <c r="Q44569" s="10" t="s">
        <v>37575</v>
      </c>
      <c r="R44569" s="10" t="s">
        <v>37575</v>
      </c>
      <c r="S44569" s="10" t="s">
        <v>37575</v>
      </c>
      <c r="T44569" s="10">
        <v>1.6815</v>
      </c>
      <c r="U44569" s="10">
        <v>1.6815</v>
      </c>
      <c r="V44569" s="10">
        <v>1.6815</v>
      </c>
      <c r="W44569" s="10" t="s">
        <v>37575</v>
      </c>
      <c r="X44569" s="10" t="s">
        <v>37575</v>
      </c>
    </row>
    <row r="44570" spans="1:24" ht="24">
      <c r="A44570" s="9" t="s">
        <v>2090</v>
      </c>
      <c r="B44570" s="9" t="s">
        <v>162</v>
      </c>
      <c r="C44570" s="9" t="s">
        <v>990</v>
      </c>
      <c r="D44570" s="9" t="s">
        <v>39379</v>
      </c>
      <c r="E44570" s="10" t="s">
        <v>37575</v>
      </c>
      <c r="F44570" s="10" t="s">
        <v>37575</v>
      </c>
      <c r="G44570" s="10" t="s">
        <v>37575</v>
      </c>
      <c r="H44570" s="10" t="s">
        <v>37575</v>
      </c>
      <c r="I44570" s="10" t="s">
        <v>37575</v>
      </c>
      <c r="J44570" s="10">
        <v>2.0425</v>
      </c>
      <c r="K44570" s="10">
        <v>2.0425</v>
      </c>
      <c r="L44570" s="10">
        <v>2.0419999999999998</v>
      </c>
      <c r="M44570" s="10" t="s">
        <v>37575</v>
      </c>
      <c r="N44570" s="10" t="s">
        <v>37575</v>
      </c>
      <c r="O44570" s="10" t="s">
        <v>37575</v>
      </c>
      <c r="P44570" s="10" t="s">
        <v>37575</v>
      </c>
      <c r="Q44570" s="10" t="s">
        <v>37575</v>
      </c>
      <c r="R44570" s="10" t="s">
        <v>37575</v>
      </c>
      <c r="S44570" s="10" t="s">
        <v>37575</v>
      </c>
      <c r="T44570" s="10">
        <v>2.0425</v>
      </c>
      <c r="U44570" s="10">
        <v>2.0425</v>
      </c>
      <c r="V44570" s="10">
        <v>2.0419999999999998</v>
      </c>
      <c r="W44570" s="10" t="s">
        <v>37575</v>
      </c>
      <c r="X44570" s="10" t="s">
        <v>37575</v>
      </c>
    </row>
    <row r="44571" spans="1:24" ht="24">
      <c r="A44571" s="9" t="s">
        <v>2090</v>
      </c>
      <c r="B44571" s="9" t="s">
        <v>162</v>
      </c>
      <c r="C44571" s="9" t="s">
        <v>991</v>
      </c>
      <c r="D44571" s="9" t="s">
        <v>39380</v>
      </c>
      <c r="E44571" s="10" t="s">
        <v>37575</v>
      </c>
      <c r="F44571" s="10" t="s">
        <v>37575</v>
      </c>
      <c r="G44571" s="10" t="s">
        <v>37575</v>
      </c>
      <c r="H44571" s="10" t="s">
        <v>37575</v>
      </c>
      <c r="I44571" s="10" t="s">
        <v>37575</v>
      </c>
      <c r="J44571" s="10">
        <v>0.4</v>
      </c>
      <c r="K44571" s="10">
        <v>0.4</v>
      </c>
      <c r="L44571" s="10" t="s">
        <v>37575</v>
      </c>
      <c r="M44571" s="10" t="s">
        <v>37575</v>
      </c>
      <c r="N44571" s="10" t="s">
        <v>37575</v>
      </c>
      <c r="O44571" s="10" t="s">
        <v>37575</v>
      </c>
      <c r="P44571" s="10" t="s">
        <v>37575</v>
      </c>
      <c r="Q44571" s="10" t="s">
        <v>37575</v>
      </c>
      <c r="R44571" s="10" t="s">
        <v>37575</v>
      </c>
      <c r="S44571" s="10" t="s">
        <v>37575</v>
      </c>
      <c r="T44571" s="10">
        <v>0.4</v>
      </c>
      <c r="U44571" s="10">
        <v>0.4</v>
      </c>
      <c r="V44571" s="10" t="s">
        <v>37575</v>
      </c>
      <c r="W44571" s="10" t="s">
        <v>37575</v>
      </c>
      <c r="X44571" s="10" t="s">
        <v>37575</v>
      </c>
    </row>
    <row r="44572" spans="1:24" ht="24">
      <c r="A44572" s="9" t="s">
        <v>2090</v>
      </c>
      <c r="B44572" s="9" t="s">
        <v>162</v>
      </c>
      <c r="C44572" s="9" t="s">
        <v>992</v>
      </c>
      <c r="D44572" s="9" t="s">
        <v>39381</v>
      </c>
      <c r="E44572" s="10" t="s">
        <v>37575</v>
      </c>
      <c r="F44572" s="10" t="s">
        <v>37575</v>
      </c>
      <c r="G44572" s="10" t="s">
        <v>37575</v>
      </c>
      <c r="H44572" s="10" t="s">
        <v>37575</v>
      </c>
      <c r="I44572" s="10" t="s">
        <v>37575</v>
      </c>
      <c r="J44572" s="10">
        <v>0.9</v>
      </c>
      <c r="K44572" s="10">
        <v>0.9</v>
      </c>
      <c r="L44572" s="10" t="s">
        <v>37575</v>
      </c>
      <c r="M44572" s="10" t="s">
        <v>37575</v>
      </c>
      <c r="N44572" s="10" t="s">
        <v>37575</v>
      </c>
      <c r="O44572" s="10" t="s">
        <v>37575</v>
      </c>
      <c r="P44572" s="10" t="s">
        <v>37575</v>
      </c>
      <c r="Q44572" s="10" t="s">
        <v>37575</v>
      </c>
      <c r="R44572" s="10" t="s">
        <v>37575</v>
      </c>
      <c r="S44572" s="10" t="s">
        <v>37575</v>
      </c>
      <c r="T44572" s="10">
        <v>0.9</v>
      </c>
      <c r="U44572" s="10">
        <v>0.9</v>
      </c>
      <c r="V44572" s="10" t="s">
        <v>37575</v>
      </c>
      <c r="W44572" s="10" t="s">
        <v>37575</v>
      </c>
      <c r="X44572" s="10" t="s">
        <v>37575</v>
      </c>
    </row>
    <row r="44573" spans="1:24" ht="24">
      <c r="A44573" s="9" t="s">
        <v>2090</v>
      </c>
      <c r="B44573" s="9" t="s">
        <v>162</v>
      </c>
      <c r="C44573" s="9" t="s">
        <v>993</v>
      </c>
      <c r="D44573" s="9" t="s">
        <v>39382</v>
      </c>
      <c r="E44573" s="10" t="s">
        <v>37575</v>
      </c>
      <c r="F44573" s="10" t="s">
        <v>37575</v>
      </c>
      <c r="G44573" s="10" t="s">
        <v>37575</v>
      </c>
      <c r="H44573" s="10" t="s">
        <v>37575</v>
      </c>
      <c r="I44573" s="10" t="s">
        <v>37575</v>
      </c>
      <c r="J44573" s="10">
        <v>1.3</v>
      </c>
      <c r="K44573" s="10">
        <v>1.3</v>
      </c>
      <c r="L44573" s="10">
        <v>1.3</v>
      </c>
      <c r="M44573" s="10" t="s">
        <v>37575</v>
      </c>
      <c r="N44573" s="10" t="s">
        <v>37575</v>
      </c>
      <c r="O44573" s="10" t="s">
        <v>37575</v>
      </c>
      <c r="P44573" s="10" t="s">
        <v>37575</v>
      </c>
      <c r="Q44573" s="10" t="s">
        <v>37575</v>
      </c>
      <c r="R44573" s="10" t="s">
        <v>37575</v>
      </c>
      <c r="S44573" s="10" t="s">
        <v>37575</v>
      </c>
      <c r="T44573" s="10">
        <v>1.3</v>
      </c>
      <c r="U44573" s="10">
        <v>1.3</v>
      </c>
      <c r="V44573" s="10">
        <v>1.3</v>
      </c>
      <c r="W44573" s="10" t="s">
        <v>37575</v>
      </c>
      <c r="X44573" s="10" t="s">
        <v>37575</v>
      </c>
    </row>
    <row r="44574" spans="1:24" ht="24">
      <c r="A44574" s="9" t="s">
        <v>2090</v>
      </c>
      <c r="B44574" s="9" t="s">
        <v>162</v>
      </c>
      <c r="C44574" s="9" t="s">
        <v>994</v>
      </c>
      <c r="D44574" s="9" t="s">
        <v>39383</v>
      </c>
      <c r="E44574" s="10" t="s">
        <v>37575</v>
      </c>
      <c r="F44574" s="10" t="s">
        <v>37575</v>
      </c>
      <c r="G44574" s="10" t="s">
        <v>37575</v>
      </c>
      <c r="H44574" s="10" t="s">
        <v>37575</v>
      </c>
      <c r="I44574" s="10" t="s">
        <v>37575</v>
      </c>
      <c r="J44574" s="10">
        <v>0.65</v>
      </c>
      <c r="K44574" s="10">
        <v>0.65</v>
      </c>
      <c r="L44574" s="10" t="s">
        <v>37575</v>
      </c>
      <c r="M44574" s="10" t="s">
        <v>37575</v>
      </c>
      <c r="N44574" s="10" t="s">
        <v>37575</v>
      </c>
      <c r="O44574" s="10" t="s">
        <v>37575</v>
      </c>
      <c r="P44574" s="10" t="s">
        <v>37575</v>
      </c>
      <c r="Q44574" s="10" t="s">
        <v>37575</v>
      </c>
      <c r="R44574" s="10" t="s">
        <v>37575</v>
      </c>
      <c r="S44574" s="10" t="s">
        <v>37575</v>
      </c>
      <c r="T44574" s="10">
        <v>0.65</v>
      </c>
      <c r="U44574" s="10">
        <v>0.65</v>
      </c>
      <c r="V44574" s="10" t="s">
        <v>37575</v>
      </c>
      <c r="W44574" s="10" t="s">
        <v>37575</v>
      </c>
      <c r="X44574" s="10" t="s">
        <v>37575</v>
      </c>
    </row>
    <row r="44575" spans="1:24" ht="24">
      <c r="A44575" s="9" t="s">
        <v>2090</v>
      </c>
      <c r="B44575" s="9" t="s">
        <v>162</v>
      </c>
      <c r="C44575" s="9" t="s">
        <v>995</v>
      </c>
      <c r="D44575" s="9" t="s">
        <v>39384</v>
      </c>
      <c r="E44575" s="10" t="s">
        <v>37575</v>
      </c>
      <c r="F44575" s="10" t="s">
        <v>37575</v>
      </c>
      <c r="G44575" s="10" t="s">
        <v>37575</v>
      </c>
      <c r="H44575" s="10" t="s">
        <v>37575</v>
      </c>
      <c r="I44575" s="10" t="s">
        <v>37575</v>
      </c>
      <c r="J44575" s="10">
        <v>0.9</v>
      </c>
      <c r="K44575" s="10">
        <v>0.9</v>
      </c>
      <c r="L44575" s="10" t="s">
        <v>37575</v>
      </c>
      <c r="M44575" s="10" t="s">
        <v>37575</v>
      </c>
      <c r="N44575" s="10" t="s">
        <v>37575</v>
      </c>
      <c r="O44575" s="10" t="s">
        <v>37575</v>
      </c>
      <c r="P44575" s="10" t="s">
        <v>37575</v>
      </c>
      <c r="Q44575" s="10" t="s">
        <v>37575</v>
      </c>
      <c r="R44575" s="10" t="s">
        <v>37575</v>
      </c>
      <c r="S44575" s="10" t="s">
        <v>37575</v>
      </c>
      <c r="T44575" s="10">
        <v>0.9</v>
      </c>
      <c r="U44575" s="10">
        <v>0.9</v>
      </c>
      <c r="V44575" s="10" t="s">
        <v>37575</v>
      </c>
      <c r="W44575" s="10" t="s">
        <v>37575</v>
      </c>
      <c r="X44575" s="10" t="s">
        <v>37575</v>
      </c>
    </row>
    <row r="44576" spans="1:24" ht="24">
      <c r="A44576" s="9" t="s">
        <v>2090</v>
      </c>
      <c r="B44576" s="9" t="s">
        <v>162</v>
      </c>
      <c r="C44576" s="9" t="s">
        <v>996</v>
      </c>
      <c r="D44576" s="9" t="s">
        <v>39385</v>
      </c>
      <c r="E44576" s="10" t="s">
        <v>37575</v>
      </c>
      <c r="F44576" s="10" t="s">
        <v>37575</v>
      </c>
      <c r="G44576" s="10" t="s">
        <v>37575</v>
      </c>
      <c r="H44576" s="10" t="s">
        <v>37575</v>
      </c>
      <c r="I44576" s="10" t="s">
        <v>37575</v>
      </c>
      <c r="J44576" s="10">
        <v>4</v>
      </c>
      <c r="K44576" s="10">
        <v>4</v>
      </c>
      <c r="L44576" s="10" t="s">
        <v>37575</v>
      </c>
      <c r="M44576" s="10" t="s">
        <v>37575</v>
      </c>
      <c r="N44576" s="10" t="s">
        <v>37575</v>
      </c>
      <c r="O44576" s="10" t="s">
        <v>37575</v>
      </c>
      <c r="P44576" s="10" t="s">
        <v>37575</v>
      </c>
      <c r="Q44576" s="10" t="s">
        <v>37575</v>
      </c>
      <c r="R44576" s="10" t="s">
        <v>37575</v>
      </c>
      <c r="S44576" s="10" t="s">
        <v>37575</v>
      </c>
      <c r="T44576" s="10">
        <v>4</v>
      </c>
      <c r="U44576" s="10">
        <v>4</v>
      </c>
      <c r="V44576" s="10" t="s">
        <v>37575</v>
      </c>
      <c r="W44576" s="10" t="s">
        <v>37575</v>
      </c>
      <c r="X44576" s="10" t="s">
        <v>37575</v>
      </c>
    </row>
    <row r="44577" spans="1:24" ht="24">
      <c r="A44577" s="9" t="s">
        <v>2090</v>
      </c>
      <c r="B44577" s="9" t="s">
        <v>162</v>
      </c>
      <c r="C44577" s="9" t="s">
        <v>1020</v>
      </c>
      <c r="D44577" s="9" t="s">
        <v>39409</v>
      </c>
      <c r="E44577" s="10" t="s">
        <v>37575</v>
      </c>
      <c r="F44577" s="10" t="s">
        <v>37575</v>
      </c>
      <c r="G44577" s="10" t="s">
        <v>37575</v>
      </c>
      <c r="H44577" s="10" t="s">
        <v>37575</v>
      </c>
      <c r="I44577" s="10" t="s">
        <v>37575</v>
      </c>
      <c r="J44577" s="10">
        <v>0.34770000000000001</v>
      </c>
      <c r="K44577" s="10">
        <v>0.34770000000000001</v>
      </c>
      <c r="L44577" s="10">
        <v>0.34770000000000001</v>
      </c>
      <c r="M44577" s="10" t="s">
        <v>37575</v>
      </c>
      <c r="N44577" s="10" t="s">
        <v>37575</v>
      </c>
      <c r="O44577" s="10" t="s">
        <v>37575</v>
      </c>
      <c r="P44577" s="10" t="s">
        <v>37575</v>
      </c>
      <c r="Q44577" s="10" t="s">
        <v>37575</v>
      </c>
      <c r="R44577" s="10" t="s">
        <v>37575</v>
      </c>
      <c r="S44577" s="10" t="s">
        <v>37575</v>
      </c>
      <c r="T44577" s="10">
        <v>0.34770000000000001</v>
      </c>
      <c r="U44577" s="10">
        <v>0.34770000000000001</v>
      </c>
      <c r="V44577" s="10">
        <v>0.34770000000000001</v>
      </c>
      <c r="W44577" s="10" t="s">
        <v>37575</v>
      </c>
      <c r="X44577" s="10" t="s">
        <v>37575</v>
      </c>
    </row>
    <row r="44578" spans="1:24" ht="24">
      <c r="A44578" s="9" t="s">
        <v>2090</v>
      </c>
      <c r="B44578" s="9" t="s">
        <v>162</v>
      </c>
      <c r="C44578" s="9" t="s">
        <v>36527</v>
      </c>
      <c r="D44578" s="9" t="s">
        <v>47453</v>
      </c>
      <c r="E44578" s="10" t="s">
        <v>37575</v>
      </c>
      <c r="F44578" s="10" t="s">
        <v>37575</v>
      </c>
      <c r="G44578" s="10" t="s">
        <v>37575</v>
      </c>
      <c r="H44578" s="10" t="s">
        <v>37575</v>
      </c>
      <c r="I44578" s="10" t="s">
        <v>37575</v>
      </c>
      <c r="J44578" s="10">
        <v>9.5000000000000001E-2</v>
      </c>
      <c r="K44578" s="10">
        <v>9.5000000000000001E-2</v>
      </c>
      <c r="L44578" s="10" t="s">
        <v>37575</v>
      </c>
      <c r="M44578" s="10" t="s">
        <v>37575</v>
      </c>
      <c r="N44578" s="10" t="s">
        <v>37575</v>
      </c>
      <c r="O44578" s="10" t="s">
        <v>37575</v>
      </c>
      <c r="P44578" s="10" t="s">
        <v>37575</v>
      </c>
      <c r="Q44578" s="10" t="s">
        <v>37575</v>
      </c>
      <c r="R44578" s="10" t="s">
        <v>37575</v>
      </c>
      <c r="S44578" s="10" t="s">
        <v>37575</v>
      </c>
      <c r="T44578" s="10">
        <v>9.5000000000000001E-2</v>
      </c>
      <c r="U44578" s="10">
        <v>9.5000000000000001E-2</v>
      </c>
      <c r="V44578" s="10" t="s">
        <v>37575</v>
      </c>
      <c r="W44578" s="10" t="s">
        <v>37575</v>
      </c>
      <c r="X44578" s="10" t="s">
        <v>37575</v>
      </c>
    </row>
    <row r="44579" spans="1:24" ht="24">
      <c r="A44579" s="9" t="s">
        <v>2090</v>
      </c>
      <c r="B44579" s="9" t="s">
        <v>162</v>
      </c>
      <c r="C44579" s="9" t="s">
        <v>36528</v>
      </c>
      <c r="D44579" s="9" t="s">
        <v>47454</v>
      </c>
      <c r="E44579" s="10" t="s">
        <v>37575</v>
      </c>
      <c r="F44579" s="10" t="s">
        <v>37575</v>
      </c>
      <c r="G44579" s="10" t="s">
        <v>37575</v>
      </c>
      <c r="H44579" s="10" t="s">
        <v>37575</v>
      </c>
      <c r="I44579" s="10" t="s">
        <v>37575</v>
      </c>
      <c r="J44579" s="10">
        <v>3.5999999999999997E-2</v>
      </c>
      <c r="K44579" s="10">
        <v>3.5999999999999997E-2</v>
      </c>
      <c r="L44579" s="10" t="s">
        <v>37575</v>
      </c>
      <c r="M44579" s="10" t="s">
        <v>37575</v>
      </c>
      <c r="N44579" s="10" t="s">
        <v>37575</v>
      </c>
      <c r="O44579" s="10" t="s">
        <v>37575</v>
      </c>
      <c r="P44579" s="10" t="s">
        <v>37575</v>
      </c>
      <c r="Q44579" s="10" t="s">
        <v>37575</v>
      </c>
      <c r="R44579" s="10" t="s">
        <v>37575</v>
      </c>
      <c r="S44579" s="10" t="s">
        <v>37575</v>
      </c>
      <c r="T44579" s="10">
        <v>3.5999999999999997E-2</v>
      </c>
      <c r="U44579" s="10">
        <v>3.5999999999999997E-2</v>
      </c>
      <c r="V44579" s="10" t="s">
        <v>37575</v>
      </c>
      <c r="W44579" s="10" t="s">
        <v>37575</v>
      </c>
      <c r="X44579" s="10" t="s">
        <v>37575</v>
      </c>
    </row>
    <row r="44580" spans="1:24" ht="24">
      <c r="A44580" s="9" t="s">
        <v>2090</v>
      </c>
      <c r="B44580" s="9" t="s">
        <v>162</v>
      </c>
      <c r="C44580" s="9" t="s">
        <v>36529</v>
      </c>
      <c r="D44580" s="9" t="s">
        <v>47634</v>
      </c>
      <c r="E44580" s="10" t="s">
        <v>37575</v>
      </c>
      <c r="F44580" s="10" t="s">
        <v>37575</v>
      </c>
      <c r="G44580" s="10" t="s">
        <v>37575</v>
      </c>
      <c r="H44580" s="10" t="s">
        <v>37575</v>
      </c>
      <c r="I44580" s="10" t="s">
        <v>37575</v>
      </c>
      <c r="J44580" s="10">
        <v>3.5999999999999997E-2</v>
      </c>
      <c r="K44580" s="10">
        <v>3.5999999999999997E-2</v>
      </c>
      <c r="L44580" s="10" t="s">
        <v>37575</v>
      </c>
      <c r="M44580" s="10" t="s">
        <v>37575</v>
      </c>
      <c r="N44580" s="10" t="s">
        <v>37575</v>
      </c>
      <c r="O44580" s="10" t="s">
        <v>37575</v>
      </c>
      <c r="P44580" s="10" t="s">
        <v>37575</v>
      </c>
      <c r="Q44580" s="10" t="s">
        <v>37575</v>
      </c>
      <c r="R44580" s="10" t="s">
        <v>37575</v>
      </c>
      <c r="S44580" s="10" t="s">
        <v>37575</v>
      </c>
      <c r="T44580" s="10">
        <v>3.5999999999999997E-2</v>
      </c>
      <c r="U44580" s="10">
        <v>3.5999999999999997E-2</v>
      </c>
      <c r="V44580" s="10" t="s">
        <v>37575</v>
      </c>
      <c r="W44580" s="10" t="s">
        <v>37575</v>
      </c>
      <c r="X44580" s="10" t="s">
        <v>37575</v>
      </c>
    </row>
    <row r="44581" spans="1:24" ht="24">
      <c r="A44581" s="9" t="s">
        <v>2090</v>
      </c>
      <c r="B44581" s="9" t="s">
        <v>162</v>
      </c>
      <c r="C44581" s="9" t="s">
        <v>36530</v>
      </c>
      <c r="D44581" s="9" t="s">
        <v>47814</v>
      </c>
      <c r="E44581" s="10" t="s">
        <v>37575</v>
      </c>
      <c r="F44581" s="10" t="s">
        <v>37575</v>
      </c>
      <c r="G44581" s="10" t="s">
        <v>37575</v>
      </c>
      <c r="H44581" s="10" t="s">
        <v>37575</v>
      </c>
      <c r="I44581" s="10" t="s">
        <v>37575</v>
      </c>
      <c r="J44581" s="10">
        <v>2.5000000000000001E-2</v>
      </c>
      <c r="K44581" s="10">
        <v>2.5000000000000001E-2</v>
      </c>
      <c r="L44581" s="10" t="s">
        <v>37575</v>
      </c>
      <c r="M44581" s="10" t="s">
        <v>37575</v>
      </c>
      <c r="N44581" s="10" t="s">
        <v>37575</v>
      </c>
      <c r="O44581" s="10" t="s">
        <v>37575</v>
      </c>
      <c r="P44581" s="10" t="s">
        <v>37575</v>
      </c>
      <c r="Q44581" s="10" t="s">
        <v>37575</v>
      </c>
      <c r="R44581" s="10" t="s">
        <v>37575</v>
      </c>
      <c r="S44581" s="10" t="s">
        <v>37575</v>
      </c>
      <c r="T44581" s="10">
        <v>2.5000000000000001E-2</v>
      </c>
      <c r="U44581" s="10">
        <v>2.5000000000000001E-2</v>
      </c>
      <c r="V44581" s="10" t="s">
        <v>37575</v>
      </c>
      <c r="W44581" s="10" t="s">
        <v>37575</v>
      </c>
      <c r="X44581" s="10" t="s">
        <v>37575</v>
      </c>
    </row>
    <row r="44582" spans="1:24" ht="24">
      <c r="A44582" s="9" t="s">
        <v>2090</v>
      </c>
      <c r="B44582" s="9" t="s">
        <v>162</v>
      </c>
      <c r="C44582" s="9" t="s">
        <v>36531</v>
      </c>
      <c r="D44582" s="9" t="s">
        <v>48091</v>
      </c>
      <c r="E44582" s="10" t="s">
        <v>37575</v>
      </c>
      <c r="F44582" s="10" t="s">
        <v>37575</v>
      </c>
      <c r="G44582" s="10" t="s">
        <v>37575</v>
      </c>
      <c r="H44582" s="10" t="s">
        <v>37575</v>
      </c>
      <c r="I44582" s="10" t="s">
        <v>37575</v>
      </c>
      <c r="J44582" s="10">
        <v>2.5000000000000001E-2</v>
      </c>
      <c r="K44582" s="10">
        <v>2.5000000000000001E-2</v>
      </c>
      <c r="L44582" s="10" t="s">
        <v>37575</v>
      </c>
      <c r="M44582" s="10" t="s">
        <v>37575</v>
      </c>
      <c r="N44582" s="10" t="s">
        <v>37575</v>
      </c>
      <c r="O44582" s="10" t="s">
        <v>37575</v>
      </c>
      <c r="P44582" s="10" t="s">
        <v>37575</v>
      </c>
      <c r="Q44582" s="10" t="s">
        <v>37575</v>
      </c>
      <c r="R44582" s="10" t="s">
        <v>37575</v>
      </c>
      <c r="S44582" s="10" t="s">
        <v>37575</v>
      </c>
      <c r="T44582" s="10">
        <v>2.5000000000000001E-2</v>
      </c>
      <c r="U44582" s="10">
        <v>2.5000000000000001E-2</v>
      </c>
      <c r="V44582" s="10" t="s">
        <v>37575</v>
      </c>
      <c r="W44582" s="10" t="s">
        <v>37575</v>
      </c>
      <c r="X44582" s="10" t="s">
        <v>37575</v>
      </c>
    </row>
    <row r="44583" spans="1:24" ht="24">
      <c r="A44583" s="9" t="s">
        <v>2090</v>
      </c>
      <c r="B44583" s="9" t="s">
        <v>162</v>
      </c>
      <c r="C44583" s="9" t="s">
        <v>36532</v>
      </c>
      <c r="D44583" s="9" t="s">
        <v>48092</v>
      </c>
      <c r="E44583" s="10" t="s">
        <v>37575</v>
      </c>
      <c r="F44583" s="10" t="s">
        <v>37575</v>
      </c>
      <c r="G44583" s="10" t="s">
        <v>37575</v>
      </c>
      <c r="H44583" s="10" t="s">
        <v>37575</v>
      </c>
      <c r="I44583" s="10" t="s">
        <v>37575</v>
      </c>
      <c r="J44583" s="10">
        <v>7.0000000000000007E-2</v>
      </c>
      <c r="K44583" s="10">
        <v>7.0000000000000007E-2</v>
      </c>
      <c r="L44583" s="10" t="s">
        <v>37575</v>
      </c>
      <c r="M44583" s="10" t="s">
        <v>37575</v>
      </c>
      <c r="N44583" s="10" t="s">
        <v>37575</v>
      </c>
      <c r="O44583" s="10" t="s">
        <v>37575</v>
      </c>
      <c r="P44583" s="10" t="s">
        <v>37575</v>
      </c>
      <c r="Q44583" s="10" t="s">
        <v>37575</v>
      </c>
      <c r="R44583" s="10" t="s">
        <v>37575</v>
      </c>
      <c r="S44583" s="10" t="s">
        <v>37575</v>
      </c>
      <c r="T44583" s="10">
        <v>7.0000000000000007E-2</v>
      </c>
      <c r="U44583" s="10">
        <v>7.0000000000000007E-2</v>
      </c>
      <c r="V44583" s="10" t="s">
        <v>37575</v>
      </c>
      <c r="W44583" s="10" t="s">
        <v>37575</v>
      </c>
      <c r="X44583" s="10" t="s">
        <v>37575</v>
      </c>
    </row>
    <row r="44584" spans="1:24" ht="24">
      <c r="A44584" s="9" t="s">
        <v>2090</v>
      </c>
      <c r="B44584" s="9" t="s">
        <v>162</v>
      </c>
      <c r="C44584" s="9" t="s">
        <v>36533</v>
      </c>
      <c r="D44584" s="9" t="s">
        <v>48093</v>
      </c>
      <c r="E44584" s="10" t="s">
        <v>37575</v>
      </c>
      <c r="F44584" s="10" t="s">
        <v>37575</v>
      </c>
      <c r="G44584" s="10" t="s">
        <v>37575</v>
      </c>
      <c r="H44584" s="10" t="s">
        <v>37575</v>
      </c>
      <c r="I44584" s="10" t="s">
        <v>37575</v>
      </c>
      <c r="J44584" s="10">
        <v>3.5999999999999997E-2</v>
      </c>
      <c r="K44584" s="10">
        <v>3.5999999999999997E-2</v>
      </c>
      <c r="L44584" s="10" t="s">
        <v>37575</v>
      </c>
      <c r="M44584" s="10" t="s">
        <v>37575</v>
      </c>
      <c r="N44584" s="10" t="s">
        <v>37575</v>
      </c>
      <c r="O44584" s="10" t="s">
        <v>37575</v>
      </c>
      <c r="P44584" s="10" t="s">
        <v>37575</v>
      </c>
      <c r="Q44584" s="10" t="s">
        <v>37575</v>
      </c>
      <c r="R44584" s="10" t="s">
        <v>37575</v>
      </c>
      <c r="S44584" s="10" t="s">
        <v>37575</v>
      </c>
      <c r="T44584" s="10">
        <v>3.5999999999999997E-2</v>
      </c>
      <c r="U44584" s="10">
        <v>3.5999999999999997E-2</v>
      </c>
      <c r="V44584" s="10" t="s">
        <v>37575</v>
      </c>
      <c r="W44584" s="10" t="s">
        <v>37575</v>
      </c>
      <c r="X44584" s="10" t="s">
        <v>37575</v>
      </c>
    </row>
    <row r="44585" spans="1:24" ht="24">
      <c r="A44585" s="9" t="s">
        <v>2090</v>
      </c>
      <c r="B44585" s="9" t="s">
        <v>162</v>
      </c>
      <c r="C44585" s="9" t="s">
        <v>36534</v>
      </c>
      <c r="D44585" s="9" t="s">
        <v>48094</v>
      </c>
      <c r="E44585" s="10" t="s">
        <v>37575</v>
      </c>
      <c r="F44585" s="10" t="s">
        <v>37575</v>
      </c>
      <c r="G44585" s="10" t="s">
        <v>37575</v>
      </c>
      <c r="H44585" s="10" t="s">
        <v>37575</v>
      </c>
      <c r="I44585" s="10" t="s">
        <v>37575</v>
      </c>
      <c r="J44585" s="10">
        <v>3.5000000000000003E-2</v>
      </c>
      <c r="K44585" s="10">
        <v>3.5000000000000003E-2</v>
      </c>
      <c r="L44585" s="10" t="s">
        <v>37575</v>
      </c>
      <c r="M44585" s="10" t="s">
        <v>37575</v>
      </c>
      <c r="N44585" s="10" t="s">
        <v>37575</v>
      </c>
      <c r="O44585" s="10" t="s">
        <v>37575</v>
      </c>
      <c r="P44585" s="10" t="s">
        <v>37575</v>
      </c>
      <c r="Q44585" s="10" t="s">
        <v>37575</v>
      </c>
      <c r="R44585" s="10" t="s">
        <v>37575</v>
      </c>
      <c r="S44585" s="10" t="s">
        <v>37575</v>
      </c>
      <c r="T44585" s="10">
        <v>3.5000000000000003E-2</v>
      </c>
      <c r="U44585" s="10">
        <v>3.5000000000000003E-2</v>
      </c>
      <c r="V44585" s="10" t="s">
        <v>37575</v>
      </c>
      <c r="W44585" s="10" t="s">
        <v>37575</v>
      </c>
      <c r="X44585" s="10" t="s">
        <v>37575</v>
      </c>
    </row>
    <row r="44586" spans="1:24" ht="24">
      <c r="A44586" s="9" t="s">
        <v>2090</v>
      </c>
      <c r="B44586" s="9" t="s">
        <v>162</v>
      </c>
      <c r="C44586" s="9" t="s">
        <v>36535</v>
      </c>
      <c r="D44586" s="9" t="s">
        <v>48095</v>
      </c>
      <c r="E44586" s="10" t="s">
        <v>37575</v>
      </c>
      <c r="F44586" s="10" t="s">
        <v>37575</v>
      </c>
      <c r="G44586" s="10" t="s">
        <v>37575</v>
      </c>
      <c r="H44586" s="10" t="s">
        <v>37575</v>
      </c>
      <c r="I44586" s="10" t="s">
        <v>37575</v>
      </c>
      <c r="J44586" s="10">
        <v>2.5000000000000001E-2</v>
      </c>
      <c r="K44586" s="10">
        <v>2.5000000000000001E-2</v>
      </c>
      <c r="L44586" s="10" t="s">
        <v>37575</v>
      </c>
      <c r="M44586" s="10" t="s">
        <v>37575</v>
      </c>
      <c r="N44586" s="10" t="s">
        <v>37575</v>
      </c>
      <c r="O44586" s="10" t="s">
        <v>37575</v>
      </c>
      <c r="P44586" s="10" t="s">
        <v>37575</v>
      </c>
      <c r="Q44586" s="10" t="s">
        <v>37575</v>
      </c>
      <c r="R44586" s="10" t="s">
        <v>37575</v>
      </c>
      <c r="S44586" s="10" t="s">
        <v>37575</v>
      </c>
      <c r="T44586" s="10">
        <v>2.5000000000000001E-2</v>
      </c>
      <c r="U44586" s="10">
        <v>2.5000000000000001E-2</v>
      </c>
      <c r="V44586" s="10" t="s">
        <v>37575</v>
      </c>
      <c r="W44586" s="10" t="s">
        <v>37575</v>
      </c>
      <c r="X44586" s="10" t="s">
        <v>37575</v>
      </c>
    </row>
    <row r="44587" spans="1:24" ht="24">
      <c r="A44587" s="9" t="s">
        <v>2090</v>
      </c>
      <c r="B44587" s="9" t="s">
        <v>162</v>
      </c>
      <c r="C44587" s="9" t="s">
        <v>36536</v>
      </c>
      <c r="D44587" s="9" t="s">
        <v>48201</v>
      </c>
      <c r="E44587" s="10" t="s">
        <v>37575</v>
      </c>
      <c r="F44587" s="10" t="s">
        <v>37575</v>
      </c>
      <c r="G44587" s="10" t="s">
        <v>37575</v>
      </c>
      <c r="H44587" s="10" t="s">
        <v>37575</v>
      </c>
      <c r="I44587" s="10" t="s">
        <v>37575</v>
      </c>
      <c r="J44587" s="10">
        <v>7.0000000000000007E-2</v>
      </c>
      <c r="K44587" s="10">
        <v>7.0000000000000007E-2</v>
      </c>
      <c r="L44587" s="10" t="s">
        <v>37575</v>
      </c>
      <c r="M44587" s="10" t="s">
        <v>37575</v>
      </c>
      <c r="N44587" s="10" t="s">
        <v>37575</v>
      </c>
      <c r="O44587" s="10" t="s">
        <v>37575</v>
      </c>
      <c r="P44587" s="10" t="s">
        <v>37575</v>
      </c>
      <c r="Q44587" s="10" t="s">
        <v>37575</v>
      </c>
      <c r="R44587" s="10" t="s">
        <v>37575</v>
      </c>
      <c r="S44587" s="10" t="s">
        <v>37575</v>
      </c>
      <c r="T44587" s="10">
        <v>7.0000000000000007E-2</v>
      </c>
      <c r="U44587" s="10">
        <v>7.0000000000000007E-2</v>
      </c>
      <c r="V44587" s="10" t="s">
        <v>37575</v>
      </c>
      <c r="W44587" s="10" t="s">
        <v>37575</v>
      </c>
      <c r="X44587" s="10" t="s">
        <v>37575</v>
      </c>
    </row>
    <row r="44588" spans="1:24" ht="24">
      <c r="A44588" s="9" t="s">
        <v>2090</v>
      </c>
      <c r="B44588" s="9" t="s">
        <v>162</v>
      </c>
      <c r="C44588" s="9" t="s">
        <v>36537</v>
      </c>
      <c r="D44588" s="9" t="s">
        <v>48593</v>
      </c>
      <c r="E44588" s="10" t="s">
        <v>37575</v>
      </c>
      <c r="F44588" s="10" t="s">
        <v>37575</v>
      </c>
      <c r="G44588" s="10" t="s">
        <v>37575</v>
      </c>
      <c r="H44588" s="10" t="s">
        <v>37575</v>
      </c>
      <c r="I44588" s="10" t="s">
        <v>37575</v>
      </c>
      <c r="J44588" s="10">
        <v>7.0000000000000007E-2</v>
      </c>
      <c r="K44588" s="10">
        <v>7.0000000000000007E-2</v>
      </c>
      <c r="L44588" s="10">
        <v>7.0000000000000007E-2</v>
      </c>
      <c r="M44588" s="10" t="s">
        <v>37575</v>
      </c>
      <c r="N44588" s="10" t="s">
        <v>37575</v>
      </c>
      <c r="O44588" s="10" t="s">
        <v>37575</v>
      </c>
      <c r="P44588" s="10" t="s">
        <v>37575</v>
      </c>
      <c r="Q44588" s="10" t="s">
        <v>37575</v>
      </c>
      <c r="R44588" s="10" t="s">
        <v>37575</v>
      </c>
      <c r="S44588" s="10" t="s">
        <v>37575</v>
      </c>
      <c r="T44588" s="10">
        <v>7.0000000000000007E-2</v>
      </c>
      <c r="U44588" s="10">
        <v>7.0000000000000007E-2</v>
      </c>
      <c r="V44588" s="10">
        <v>7.0000000000000007E-2</v>
      </c>
      <c r="W44588" s="10" t="s">
        <v>37575</v>
      </c>
      <c r="X44588" s="10" t="s">
        <v>37575</v>
      </c>
    </row>
    <row r="44589" spans="1:24" ht="24">
      <c r="A44589" s="9" t="s">
        <v>2090</v>
      </c>
      <c r="B44589" s="9" t="s">
        <v>162</v>
      </c>
      <c r="C44589" s="9" t="s">
        <v>36538</v>
      </c>
      <c r="D44589" s="9" t="s">
        <v>48594</v>
      </c>
      <c r="E44589" s="10" t="s">
        <v>37575</v>
      </c>
      <c r="F44589" s="10" t="s">
        <v>37575</v>
      </c>
      <c r="G44589" s="10" t="s">
        <v>37575</v>
      </c>
      <c r="H44589" s="10" t="s">
        <v>37575</v>
      </c>
      <c r="I44589" s="10" t="s">
        <v>37575</v>
      </c>
      <c r="J44589" s="10">
        <v>0.02</v>
      </c>
      <c r="K44589" s="10">
        <v>0.02</v>
      </c>
      <c r="L44589" s="10" t="s">
        <v>37575</v>
      </c>
      <c r="M44589" s="10" t="s">
        <v>37575</v>
      </c>
      <c r="N44589" s="10" t="s">
        <v>37575</v>
      </c>
      <c r="O44589" s="10" t="s">
        <v>37575</v>
      </c>
      <c r="P44589" s="10" t="s">
        <v>37575</v>
      </c>
      <c r="Q44589" s="10" t="s">
        <v>37575</v>
      </c>
      <c r="R44589" s="10" t="s">
        <v>37575</v>
      </c>
      <c r="S44589" s="10" t="s">
        <v>37575</v>
      </c>
      <c r="T44589" s="10">
        <v>0.02</v>
      </c>
      <c r="U44589" s="10">
        <v>0.02</v>
      </c>
      <c r="V44589" s="10" t="s">
        <v>37575</v>
      </c>
      <c r="W44589" s="10" t="s">
        <v>37575</v>
      </c>
      <c r="X44589" s="10" t="s">
        <v>37575</v>
      </c>
    </row>
    <row r="44590" spans="1:24" ht="24">
      <c r="A44590" s="9" t="s">
        <v>2090</v>
      </c>
      <c r="B44590" s="9" t="s">
        <v>162</v>
      </c>
      <c r="C44590" s="9" t="s">
        <v>36539</v>
      </c>
      <c r="D44590" s="9" t="s">
        <v>48595</v>
      </c>
      <c r="E44590" s="10" t="s">
        <v>37575</v>
      </c>
      <c r="F44590" s="10" t="s">
        <v>37575</v>
      </c>
      <c r="G44590" s="10" t="s">
        <v>37575</v>
      </c>
      <c r="H44590" s="10" t="s">
        <v>37575</v>
      </c>
      <c r="I44590" s="10" t="s">
        <v>37575</v>
      </c>
      <c r="J44590" s="10">
        <v>7.0000000000000007E-2</v>
      </c>
      <c r="K44590" s="10">
        <v>7.0000000000000007E-2</v>
      </c>
      <c r="L44590" s="10">
        <v>7.0000000000000007E-2</v>
      </c>
      <c r="M44590" s="10" t="s">
        <v>37575</v>
      </c>
      <c r="N44590" s="10" t="s">
        <v>37575</v>
      </c>
      <c r="O44590" s="10" t="s">
        <v>37575</v>
      </c>
      <c r="P44590" s="10" t="s">
        <v>37575</v>
      </c>
      <c r="Q44590" s="10" t="s">
        <v>37575</v>
      </c>
      <c r="R44590" s="10" t="s">
        <v>37575</v>
      </c>
      <c r="S44590" s="10" t="s">
        <v>37575</v>
      </c>
      <c r="T44590" s="10">
        <v>7.0000000000000007E-2</v>
      </c>
      <c r="U44590" s="10">
        <v>7.0000000000000007E-2</v>
      </c>
      <c r="V44590" s="10">
        <v>7.0000000000000007E-2</v>
      </c>
      <c r="W44590" s="10" t="s">
        <v>37575</v>
      </c>
      <c r="X44590" s="10" t="s">
        <v>37575</v>
      </c>
    </row>
    <row r="44591" spans="1:24" ht="24">
      <c r="A44591" s="9" t="s">
        <v>2090</v>
      </c>
      <c r="B44591" s="9" t="s">
        <v>162</v>
      </c>
      <c r="C44591" s="9" t="s">
        <v>36540</v>
      </c>
      <c r="D44591" s="9" t="s">
        <v>48596</v>
      </c>
      <c r="E44591" s="10" t="s">
        <v>37575</v>
      </c>
      <c r="F44591" s="10" t="s">
        <v>37575</v>
      </c>
      <c r="G44591" s="10" t="s">
        <v>37575</v>
      </c>
      <c r="H44591" s="10" t="s">
        <v>37575</v>
      </c>
      <c r="I44591" s="10" t="s">
        <v>37575</v>
      </c>
      <c r="J44591" s="10">
        <v>3.5999999999999997E-2</v>
      </c>
      <c r="K44591" s="10">
        <v>3.5999999999999997E-2</v>
      </c>
      <c r="L44591" s="10" t="s">
        <v>37575</v>
      </c>
      <c r="M44591" s="10" t="s">
        <v>37575</v>
      </c>
      <c r="N44591" s="10" t="s">
        <v>37575</v>
      </c>
      <c r="O44591" s="10" t="s">
        <v>37575</v>
      </c>
      <c r="P44591" s="10" t="s">
        <v>37575</v>
      </c>
      <c r="Q44591" s="10" t="s">
        <v>37575</v>
      </c>
      <c r="R44591" s="10" t="s">
        <v>37575</v>
      </c>
      <c r="S44591" s="10" t="s">
        <v>37575</v>
      </c>
      <c r="T44591" s="10">
        <v>3.5999999999999997E-2</v>
      </c>
      <c r="U44591" s="10">
        <v>3.5999999999999997E-2</v>
      </c>
      <c r="V44591" s="10" t="s">
        <v>37575</v>
      </c>
      <c r="W44591" s="10" t="s">
        <v>37575</v>
      </c>
      <c r="X44591" s="10" t="s">
        <v>37575</v>
      </c>
    </row>
    <row r="44592" spans="1:24" ht="24">
      <c r="A44592" s="9" t="s">
        <v>2090</v>
      </c>
      <c r="B44592" s="9" t="s">
        <v>162</v>
      </c>
      <c r="C44592" s="9" t="s">
        <v>36541</v>
      </c>
      <c r="D44592" s="9" t="s">
        <v>48597</v>
      </c>
      <c r="E44592" s="10" t="s">
        <v>37575</v>
      </c>
      <c r="F44592" s="10" t="s">
        <v>37575</v>
      </c>
      <c r="G44592" s="10" t="s">
        <v>37575</v>
      </c>
      <c r="H44592" s="10" t="s">
        <v>37575</v>
      </c>
      <c r="I44592" s="10" t="s">
        <v>37575</v>
      </c>
      <c r="J44592" s="10">
        <v>2.5000000000000001E-2</v>
      </c>
      <c r="K44592" s="10">
        <v>2.5000000000000001E-2</v>
      </c>
      <c r="L44592" s="10">
        <v>2.5000000000000001E-2</v>
      </c>
      <c r="M44592" s="10" t="s">
        <v>37575</v>
      </c>
      <c r="N44592" s="10" t="s">
        <v>37575</v>
      </c>
      <c r="O44592" s="10" t="s">
        <v>37575</v>
      </c>
      <c r="P44592" s="10" t="s">
        <v>37575</v>
      </c>
      <c r="Q44592" s="10" t="s">
        <v>37575</v>
      </c>
      <c r="R44592" s="10" t="s">
        <v>37575</v>
      </c>
      <c r="S44592" s="10" t="s">
        <v>37575</v>
      </c>
      <c r="T44592" s="10">
        <v>2.5000000000000001E-2</v>
      </c>
      <c r="U44592" s="10">
        <v>2.5000000000000001E-2</v>
      </c>
      <c r="V44592" s="10">
        <v>2.5000000000000001E-2</v>
      </c>
      <c r="W44592" s="10" t="s">
        <v>37575</v>
      </c>
      <c r="X44592" s="10" t="s">
        <v>37575</v>
      </c>
    </row>
    <row r="44593" spans="1:24" ht="24">
      <c r="A44593" s="9" t="s">
        <v>2090</v>
      </c>
      <c r="B44593" s="9" t="s">
        <v>162</v>
      </c>
      <c r="C44593" s="9" t="s">
        <v>36542</v>
      </c>
      <c r="D44593" s="9" t="s">
        <v>48598</v>
      </c>
      <c r="E44593" s="10" t="s">
        <v>37575</v>
      </c>
      <c r="F44593" s="10" t="s">
        <v>37575</v>
      </c>
      <c r="G44593" s="10" t="s">
        <v>37575</v>
      </c>
      <c r="H44593" s="10" t="s">
        <v>37575</v>
      </c>
      <c r="I44593" s="10" t="s">
        <v>37575</v>
      </c>
      <c r="J44593" s="10">
        <v>7.0000000000000007E-2</v>
      </c>
      <c r="K44593" s="10">
        <v>7.0000000000000007E-2</v>
      </c>
      <c r="L44593" s="10">
        <v>7.0000000000000007E-2</v>
      </c>
      <c r="M44593" s="10" t="s">
        <v>37575</v>
      </c>
      <c r="N44593" s="10" t="s">
        <v>37575</v>
      </c>
      <c r="O44593" s="10" t="s">
        <v>37575</v>
      </c>
      <c r="P44593" s="10" t="s">
        <v>37575</v>
      </c>
      <c r="Q44593" s="10" t="s">
        <v>37575</v>
      </c>
      <c r="R44593" s="10" t="s">
        <v>37575</v>
      </c>
      <c r="S44593" s="10" t="s">
        <v>37575</v>
      </c>
      <c r="T44593" s="10">
        <v>7.0000000000000007E-2</v>
      </c>
      <c r="U44593" s="10">
        <v>7.0000000000000007E-2</v>
      </c>
      <c r="V44593" s="10">
        <v>7.0000000000000007E-2</v>
      </c>
      <c r="W44593" s="10" t="s">
        <v>37575</v>
      </c>
      <c r="X44593" s="10" t="s">
        <v>37575</v>
      </c>
    </row>
    <row r="44594" spans="1:24" ht="24">
      <c r="A44594" s="9" t="s">
        <v>2090</v>
      </c>
      <c r="B44594" s="9" t="s">
        <v>162</v>
      </c>
      <c r="C44594" s="9" t="s">
        <v>36543</v>
      </c>
      <c r="D44594" s="9" t="s">
        <v>48599</v>
      </c>
      <c r="E44594" s="10" t="s">
        <v>37575</v>
      </c>
      <c r="F44594" s="10" t="s">
        <v>37575</v>
      </c>
      <c r="G44594" s="10" t="s">
        <v>37575</v>
      </c>
      <c r="H44594" s="10" t="s">
        <v>37575</v>
      </c>
      <c r="I44594" s="10" t="s">
        <v>37575</v>
      </c>
      <c r="J44594" s="10">
        <v>0.02</v>
      </c>
      <c r="K44594" s="10">
        <v>0.02</v>
      </c>
      <c r="L44594" s="10" t="s">
        <v>37575</v>
      </c>
      <c r="M44594" s="10" t="s">
        <v>37575</v>
      </c>
      <c r="N44594" s="10" t="s">
        <v>37575</v>
      </c>
      <c r="O44594" s="10" t="s">
        <v>37575</v>
      </c>
      <c r="P44594" s="10" t="s">
        <v>37575</v>
      </c>
      <c r="Q44594" s="10" t="s">
        <v>37575</v>
      </c>
      <c r="R44594" s="10" t="s">
        <v>37575</v>
      </c>
      <c r="S44594" s="10" t="s">
        <v>37575</v>
      </c>
      <c r="T44594" s="10">
        <v>0.02</v>
      </c>
      <c r="U44594" s="10">
        <v>0.02</v>
      </c>
      <c r="V44594" s="10" t="s">
        <v>37575</v>
      </c>
      <c r="W44594" s="10" t="s">
        <v>37575</v>
      </c>
      <c r="X44594" s="10" t="s">
        <v>37575</v>
      </c>
    </row>
    <row r="44595" spans="1:24" ht="24">
      <c r="A44595" s="9" t="s">
        <v>2090</v>
      </c>
      <c r="B44595" s="9" t="s">
        <v>162</v>
      </c>
      <c r="C44595" s="9" t="s">
        <v>36544</v>
      </c>
      <c r="D44595" s="9" t="s">
        <v>48600</v>
      </c>
      <c r="E44595" s="10" t="s">
        <v>37575</v>
      </c>
      <c r="F44595" s="10" t="s">
        <v>37575</v>
      </c>
      <c r="G44595" s="10" t="s">
        <v>37575</v>
      </c>
      <c r="H44595" s="10" t="s">
        <v>37575</v>
      </c>
      <c r="I44595" s="10" t="s">
        <v>37575</v>
      </c>
      <c r="J44595" s="10">
        <v>2.5000000000000001E-2</v>
      </c>
      <c r="K44595" s="10">
        <v>2.5000000000000001E-2</v>
      </c>
      <c r="L44595" s="10">
        <v>2.5000000000000001E-2</v>
      </c>
      <c r="M44595" s="10" t="s">
        <v>37575</v>
      </c>
      <c r="N44595" s="10" t="s">
        <v>37575</v>
      </c>
      <c r="O44595" s="10" t="s">
        <v>37575</v>
      </c>
      <c r="P44595" s="10" t="s">
        <v>37575</v>
      </c>
      <c r="Q44595" s="10" t="s">
        <v>37575</v>
      </c>
      <c r="R44595" s="10" t="s">
        <v>37575</v>
      </c>
      <c r="S44595" s="10" t="s">
        <v>37575</v>
      </c>
      <c r="T44595" s="10">
        <v>2.5000000000000001E-2</v>
      </c>
      <c r="U44595" s="10">
        <v>2.5000000000000001E-2</v>
      </c>
      <c r="V44595" s="10">
        <v>2.5000000000000001E-2</v>
      </c>
      <c r="W44595" s="10" t="s">
        <v>37575</v>
      </c>
      <c r="X44595" s="10" t="s">
        <v>37575</v>
      </c>
    </row>
    <row r="44596" spans="1:24" ht="24">
      <c r="A44596" s="9" t="s">
        <v>2090</v>
      </c>
      <c r="B44596" s="9" t="s">
        <v>162</v>
      </c>
      <c r="C44596" s="9" t="s">
        <v>36545</v>
      </c>
      <c r="D44596" s="9" t="s">
        <v>48627</v>
      </c>
      <c r="E44596" s="10" t="s">
        <v>37575</v>
      </c>
      <c r="F44596" s="10" t="s">
        <v>37575</v>
      </c>
      <c r="G44596" s="10" t="s">
        <v>37575</v>
      </c>
      <c r="H44596" s="10" t="s">
        <v>37575</v>
      </c>
      <c r="I44596" s="10" t="s">
        <v>37575</v>
      </c>
      <c r="J44596" s="10">
        <v>0.02</v>
      </c>
      <c r="K44596" s="10">
        <v>0.02</v>
      </c>
      <c r="L44596" s="10" t="s">
        <v>37575</v>
      </c>
      <c r="M44596" s="10" t="s">
        <v>37575</v>
      </c>
      <c r="N44596" s="10" t="s">
        <v>37575</v>
      </c>
      <c r="O44596" s="10" t="s">
        <v>37575</v>
      </c>
      <c r="P44596" s="10" t="s">
        <v>37575</v>
      </c>
      <c r="Q44596" s="10" t="s">
        <v>37575</v>
      </c>
      <c r="R44596" s="10" t="s">
        <v>37575</v>
      </c>
      <c r="S44596" s="10" t="s">
        <v>37575</v>
      </c>
      <c r="T44596" s="10">
        <v>0.02</v>
      </c>
      <c r="U44596" s="10">
        <v>0.02</v>
      </c>
      <c r="V44596" s="10" t="s">
        <v>37575</v>
      </c>
      <c r="W44596" s="10" t="s">
        <v>37575</v>
      </c>
      <c r="X44596" s="10" t="s">
        <v>37575</v>
      </c>
    </row>
    <row r="44597" spans="1:24" ht="24">
      <c r="A44597" s="9" t="s">
        <v>2090</v>
      </c>
      <c r="B44597" s="9" t="s">
        <v>162</v>
      </c>
      <c r="C44597" s="9" t="s">
        <v>36546</v>
      </c>
      <c r="D44597" s="9" t="s">
        <v>48628</v>
      </c>
      <c r="E44597" s="10" t="s">
        <v>37575</v>
      </c>
      <c r="F44597" s="10" t="s">
        <v>37575</v>
      </c>
      <c r="G44597" s="10" t="s">
        <v>37575</v>
      </c>
      <c r="H44597" s="10" t="s">
        <v>37575</v>
      </c>
      <c r="I44597" s="10" t="s">
        <v>37575</v>
      </c>
      <c r="J44597" s="10">
        <v>7.0000000000000007E-2</v>
      </c>
      <c r="K44597" s="10">
        <v>7.0000000000000007E-2</v>
      </c>
      <c r="L44597" s="10">
        <v>7.0000000000000007E-2</v>
      </c>
      <c r="M44597" s="10" t="s">
        <v>37575</v>
      </c>
      <c r="N44597" s="10" t="s">
        <v>37575</v>
      </c>
      <c r="O44597" s="10" t="s">
        <v>37575</v>
      </c>
      <c r="P44597" s="10" t="s">
        <v>37575</v>
      </c>
      <c r="Q44597" s="10" t="s">
        <v>37575</v>
      </c>
      <c r="R44597" s="10" t="s">
        <v>37575</v>
      </c>
      <c r="S44597" s="10" t="s">
        <v>37575</v>
      </c>
      <c r="T44597" s="10">
        <v>7.0000000000000007E-2</v>
      </c>
      <c r="U44597" s="10">
        <v>7.0000000000000007E-2</v>
      </c>
      <c r="V44597" s="10">
        <v>7.0000000000000007E-2</v>
      </c>
      <c r="W44597" s="10" t="s">
        <v>37575</v>
      </c>
      <c r="X44597" s="10" t="s">
        <v>37575</v>
      </c>
    </row>
    <row r="44598" spans="1:24" ht="24">
      <c r="A44598" s="9" t="s">
        <v>2090</v>
      </c>
      <c r="B44598" s="9" t="s">
        <v>162</v>
      </c>
      <c r="C44598" s="9" t="s">
        <v>36547</v>
      </c>
      <c r="D44598" s="9" t="s">
        <v>48629</v>
      </c>
      <c r="E44598" s="10" t="s">
        <v>37575</v>
      </c>
      <c r="F44598" s="10" t="s">
        <v>37575</v>
      </c>
      <c r="G44598" s="10" t="s">
        <v>37575</v>
      </c>
      <c r="H44598" s="10" t="s">
        <v>37575</v>
      </c>
      <c r="I44598" s="10" t="s">
        <v>37575</v>
      </c>
      <c r="J44598" s="10">
        <v>3.5999999999999997E-2</v>
      </c>
      <c r="K44598" s="10">
        <v>3.5999999999999997E-2</v>
      </c>
      <c r="L44598" s="10" t="s">
        <v>37575</v>
      </c>
      <c r="M44598" s="10" t="s">
        <v>37575</v>
      </c>
      <c r="N44598" s="10" t="s">
        <v>37575</v>
      </c>
      <c r="O44598" s="10" t="s">
        <v>37575</v>
      </c>
      <c r="P44598" s="10" t="s">
        <v>37575</v>
      </c>
      <c r="Q44598" s="10" t="s">
        <v>37575</v>
      </c>
      <c r="R44598" s="10" t="s">
        <v>37575</v>
      </c>
      <c r="S44598" s="10" t="s">
        <v>37575</v>
      </c>
      <c r="T44598" s="10">
        <v>3.5999999999999997E-2</v>
      </c>
      <c r="U44598" s="10">
        <v>3.5999999999999997E-2</v>
      </c>
      <c r="V44598" s="10" t="s">
        <v>37575</v>
      </c>
      <c r="W44598" s="10" t="s">
        <v>37575</v>
      </c>
      <c r="X44598" s="10" t="s">
        <v>37575</v>
      </c>
    </row>
    <row r="44599" spans="1:24" ht="24">
      <c r="A44599" s="9" t="s">
        <v>2090</v>
      </c>
      <c r="B44599" s="9" t="s">
        <v>162</v>
      </c>
      <c r="C44599" s="9" t="s">
        <v>36548</v>
      </c>
      <c r="D44599" s="9" t="s">
        <v>48630</v>
      </c>
      <c r="E44599" s="10" t="s">
        <v>37575</v>
      </c>
      <c r="F44599" s="10" t="s">
        <v>37575</v>
      </c>
      <c r="G44599" s="10" t="s">
        <v>37575</v>
      </c>
      <c r="H44599" s="10" t="s">
        <v>37575</v>
      </c>
      <c r="I44599" s="10" t="s">
        <v>37575</v>
      </c>
      <c r="J44599" s="10">
        <v>7.0000000000000007E-2</v>
      </c>
      <c r="K44599" s="10">
        <v>7.0000000000000007E-2</v>
      </c>
      <c r="L44599" s="10" t="s">
        <v>37575</v>
      </c>
      <c r="M44599" s="10" t="s">
        <v>37575</v>
      </c>
      <c r="N44599" s="10" t="s">
        <v>37575</v>
      </c>
      <c r="O44599" s="10" t="s">
        <v>37575</v>
      </c>
      <c r="P44599" s="10" t="s">
        <v>37575</v>
      </c>
      <c r="Q44599" s="10" t="s">
        <v>37575</v>
      </c>
      <c r="R44599" s="10" t="s">
        <v>37575</v>
      </c>
      <c r="S44599" s="10" t="s">
        <v>37575</v>
      </c>
      <c r="T44599" s="10">
        <v>7.0000000000000007E-2</v>
      </c>
      <c r="U44599" s="10">
        <v>7.0000000000000007E-2</v>
      </c>
      <c r="V44599" s="10" t="s">
        <v>37575</v>
      </c>
      <c r="W44599" s="10" t="s">
        <v>37575</v>
      </c>
      <c r="X44599" s="10" t="s">
        <v>37575</v>
      </c>
    </row>
    <row r="44600" spans="1:24" ht="24">
      <c r="A44600" s="9" t="s">
        <v>2090</v>
      </c>
      <c r="B44600" s="9" t="s">
        <v>162</v>
      </c>
      <c r="C44600" s="9" t="s">
        <v>36549</v>
      </c>
      <c r="D44600" s="9" t="s">
        <v>48631</v>
      </c>
      <c r="E44600" s="10" t="s">
        <v>37575</v>
      </c>
      <c r="F44600" s="10" t="s">
        <v>37575</v>
      </c>
      <c r="G44600" s="10" t="s">
        <v>37575</v>
      </c>
      <c r="H44600" s="10" t="s">
        <v>37575</v>
      </c>
      <c r="I44600" s="10" t="s">
        <v>37575</v>
      </c>
      <c r="J44600" s="10">
        <v>3.5000000000000003E-2</v>
      </c>
      <c r="K44600" s="10">
        <v>3.5000000000000003E-2</v>
      </c>
      <c r="L44600" s="10">
        <v>3.5000000000000003E-2</v>
      </c>
      <c r="M44600" s="10" t="s">
        <v>37575</v>
      </c>
      <c r="N44600" s="10" t="s">
        <v>37575</v>
      </c>
      <c r="O44600" s="10" t="s">
        <v>37575</v>
      </c>
      <c r="P44600" s="10" t="s">
        <v>37575</v>
      </c>
      <c r="Q44600" s="10" t="s">
        <v>37575</v>
      </c>
      <c r="R44600" s="10" t="s">
        <v>37575</v>
      </c>
      <c r="S44600" s="10" t="s">
        <v>37575</v>
      </c>
      <c r="T44600" s="10">
        <v>3.5000000000000003E-2</v>
      </c>
      <c r="U44600" s="10">
        <v>3.5000000000000003E-2</v>
      </c>
      <c r="V44600" s="10">
        <v>3.5000000000000003E-2</v>
      </c>
      <c r="W44600" s="10" t="s">
        <v>37575</v>
      </c>
      <c r="X44600" s="10" t="s">
        <v>37575</v>
      </c>
    </row>
    <row r="44601" spans="1:24" ht="24">
      <c r="A44601" s="9" t="s">
        <v>2090</v>
      </c>
      <c r="B44601" s="9" t="s">
        <v>162</v>
      </c>
      <c r="C44601" s="9" t="s">
        <v>36550</v>
      </c>
      <c r="D44601" s="9" t="s">
        <v>48632</v>
      </c>
      <c r="E44601" s="10" t="s">
        <v>37575</v>
      </c>
      <c r="F44601" s="10" t="s">
        <v>37575</v>
      </c>
      <c r="G44601" s="10" t="s">
        <v>37575</v>
      </c>
      <c r="H44601" s="10" t="s">
        <v>37575</v>
      </c>
      <c r="I44601" s="10" t="s">
        <v>37575</v>
      </c>
      <c r="J44601" s="10">
        <v>7.0000000000000007E-2</v>
      </c>
      <c r="K44601" s="10">
        <v>7.0000000000000007E-2</v>
      </c>
      <c r="L44601" s="10">
        <v>7.0000000000000007E-2</v>
      </c>
      <c r="M44601" s="10" t="s">
        <v>37575</v>
      </c>
      <c r="N44601" s="10" t="s">
        <v>37575</v>
      </c>
      <c r="O44601" s="10" t="s">
        <v>37575</v>
      </c>
      <c r="P44601" s="10" t="s">
        <v>37575</v>
      </c>
      <c r="Q44601" s="10" t="s">
        <v>37575</v>
      </c>
      <c r="R44601" s="10" t="s">
        <v>37575</v>
      </c>
      <c r="S44601" s="10" t="s">
        <v>37575</v>
      </c>
      <c r="T44601" s="10">
        <v>7.0000000000000007E-2</v>
      </c>
      <c r="U44601" s="10">
        <v>7.0000000000000007E-2</v>
      </c>
      <c r="V44601" s="10">
        <v>7.0000000000000007E-2</v>
      </c>
      <c r="W44601" s="10" t="s">
        <v>37575</v>
      </c>
      <c r="X44601" s="10" t="s">
        <v>37575</v>
      </c>
    </row>
    <row r="44602" spans="1:24" ht="24">
      <c r="A44602" s="9" t="s">
        <v>2090</v>
      </c>
      <c r="B44602" s="9" t="s">
        <v>162</v>
      </c>
      <c r="C44602" s="9" t="s">
        <v>36551</v>
      </c>
      <c r="D44602" s="9" t="s">
        <v>48633</v>
      </c>
      <c r="E44602" s="10" t="s">
        <v>37575</v>
      </c>
      <c r="F44602" s="10" t="s">
        <v>37575</v>
      </c>
      <c r="G44602" s="10" t="s">
        <v>37575</v>
      </c>
      <c r="H44602" s="10" t="s">
        <v>37575</v>
      </c>
      <c r="I44602" s="10" t="s">
        <v>37575</v>
      </c>
      <c r="J44602" s="10">
        <v>7.0000000000000007E-2</v>
      </c>
      <c r="K44602" s="10">
        <v>7.0000000000000007E-2</v>
      </c>
      <c r="L44602" s="10">
        <v>7.0000000000000007E-2</v>
      </c>
      <c r="M44602" s="10" t="s">
        <v>37575</v>
      </c>
      <c r="N44602" s="10" t="s">
        <v>37575</v>
      </c>
      <c r="O44602" s="10" t="s">
        <v>37575</v>
      </c>
      <c r="P44602" s="10" t="s">
        <v>37575</v>
      </c>
      <c r="Q44602" s="10" t="s">
        <v>37575</v>
      </c>
      <c r="R44602" s="10" t="s">
        <v>37575</v>
      </c>
      <c r="S44602" s="10" t="s">
        <v>37575</v>
      </c>
      <c r="T44602" s="10">
        <v>7.0000000000000007E-2</v>
      </c>
      <c r="U44602" s="10">
        <v>7.0000000000000007E-2</v>
      </c>
      <c r="V44602" s="10">
        <v>7.0000000000000007E-2</v>
      </c>
      <c r="W44602" s="10" t="s">
        <v>37575</v>
      </c>
      <c r="X44602" s="10" t="s">
        <v>37575</v>
      </c>
    </row>
    <row r="44603" spans="1:24" ht="24">
      <c r="A44603" s="9" t="s">
        <v>2090</v>
      </c>
      <c r="B44603" s="9" t="s">
        <v>162</v>
      </c>
      <c r="C44603" s="9" t="s">
        <v>36552</v>
      </c>
      <c r="D44603" s="9" t="s">
        <v>48634</v>
      </c>
      <c r="E44603" s="10" t="s">
        <v>37575</v>
      </c>
      <c r="F44603" s="10" t="s">
        <v>37575</v>
      </c>
      <c r="G44603" s="10" t="s">
        <v>37575</v>
      </c>
      <c r="H44603" s="10" t="s">
        <v>37575</v>
      </c>
      <c r="I44603" s="10" t="s">
        <v>37575</v>
      </c>
      <c r="J44603" s="10">
        <v>9.5000000000000001E-2</v>
      </c>
      <c r="K44603" s="10">
        <v>9.5000000000000001E-2</v>
      </c>
      <c r="L44603" s="10" t="s">
        <v>37575</v>
      </c>
      <c r="M44603" s="10" t="s">
        <v>37575</v>
      </c>
      <c r="N44603" s="10" t="s">
        <v>37575</v>
      </c>
      <c r="O44603" s="10" t="s">
        <v>37575</v>
      </c>
      <c r="P44603" s="10" t="s">
        <v>37575</v>
      </c>
      <c r="Q44603" s="10" t="s">
        <v>37575</v>
      </c>
      <c r="R44603" s="10" t="s">
        <v>37575</v>
      </c>
      <c r="S44603" s="10" t="s">
        <v>37575</v>
      </c>
      <c r="T44603" s="10">
        <v>9.5000000000000001E-2</v>
      </c>
      <c r="U44603" s="10">
        <v>9.5000000000000001E-2</v>
      </c>
      <c r="V44603" s="10" t="s">
        <v>37575</v>
      </c>
      <c r="W44603" s="10" t="s">
        <v>37575</v>
      </c>
      <c r="X44603" s="10" t="s">
        <v>37575</v>
      </c>
    </row>
    <row r="44604" spans="1:24" ht="24">
      <c r="A44604" s="9" t="s">
        <v>2090</v>
      </c>
      <c r="B44604" s="9" t="s">
        <v>162</v>
      </c>
      <c r="C44604" s="9" t="s">
        <v>36553</v>
      </c>
      <c r="D44604" s="9" t="s">
        <v>48635</v>
      </c>
      <c r="E44604" s="10" t="s">
        <v>37575</v>
      </c>
      <c r="F44604" s="10" t="s">
        <v>37575</v>
      </c>
      <c r="G44604" s="10" t="s">
        <v>37575</v>
      </c>
      <c r="H44604" s="10" t="s">
        <v>37575</v>
      </c>
      <c r="I44604" s="10" t="s">
        <v>37575</v>
      </c>
      <c r="J44604" s="10">
        <v>3.5000000000000003E-2</v>
      </c>
      <c r="K44604" s="10">
        <v>3.5000000000000003E-2</v>
      </c>
      <c r="L44604" s="10">
        <v>3.5000000000000003E-2</v>
      </c>
      <c r="M44604" s="10" t="s">
        <v>37575</v>
      </c>
      <c r="N44604" s="10" t="s">
        <v>37575</v>
      </c>
      <c r="O44604" s="10" t="s">
        <v>37575</v>
      </c>
      <c r="P44604" s="10" t="s">
        <v>37575</v>
      </c>
      <c r="Q44604" s="10" t="s">
        <v>37575</v>
      </c>
      <c r="R44604" s="10" t="s">
        <v>37575</v>
      </c>
      <c r="S44604" s="10" t="s">
        <v>37575</v>
      </c>
      <c r="T44604" s="10">
        <v>3.5000000000000003E-2</v>
      </c>
      <c r="U44604" s="10">
        <v>3.5000000000000003E-2</v>
      </c>
      <c r="V44604" s="10">
        <v>3.5000000000000003E-2</v>
      </c>
      <c r="W44604" s="10" t="s">
        <v>37575</v>
      </c>
      <c r="X44604" s="10" t="s">
        <v>37575</v>
      </c>
    </row>
    <row r="44605" spans="1:24" ht="24">
      <c r="A44605" s="9" t="s">
        <v>2090</v>
      </c>
      <c r="B44605" s="9" t="s">
        <v>162</v>
      </c>
      <c r="C44605" s="9" t="s">
        <v>36554</v>
      </c>
      <c r="D44605" s="9" t="s">
        <v>48636</v>
      </c>
      <c r="E44605" s="10" t="s">
        <v>37575</v>
      </c>
      <c r="F44605" s="10" t="s">
        <v>37575</v>
      </c>
      <c r="G44605" s="10" t="s">
        <v>37575</v>
      </c>
      <c r="H44605" s="10" t="s">
        <v>37575</v>
      </c>
      <c r="I44605" s="10" t="s">
        <v>37575</v>
      </c>
      <c r="J44605" s="10">
        <v>7.0000000000000007E-2</v>
      </c>
      <c r="K44605" s="10">
        <v>7.0000000000000007E-2</v>
      </c>
      <c r="L44605" s="10" t="s">
        <v>37575</v>
      </c>
      <c r="M44605" s="10" t="s">
        <v>37575</v>
      </c>
      <c r="N44605" s="10" t="s">
        <v>37575</v>
      </c>
      <c r="O44605" s="10" t="s">
        <v>37575</v>
      </c>
      <c r="P44605" s="10" t="s">
        <v>37575</v>
      </c>
      <c r="Q44605" s="10" t="s">
        <v>37575</v>
      </c>
      <c r="R44605" s="10" t="s">
        <v>37575</v>
      </c>
      <c r="S44605" s="10" t="s">
        <v>37575</v>
      </c>
      <c r="T44605" s="10">
        <v>7.0000000000000007E-2</v>
      </c>
      <c r="U44605" s="10">
        <v>7.0000000000000007E-2</v>
      </c>
      <c r="V44605" s="10" t="s">
        <v>37575</v>
      </c>
      <c r="W44605" s="10" t="s">
        <v>37575</v>
      </c>
      <c r="X44605" s="10" t="s">
        <v>37575</v>
      </c>
    </row>
    <row r="44606" spans="1:24" ht="24">
      <c r="A44606" s="9" t="s">
        <v>2090</v>
      </c>
      <c r="B44606" s="9" t="s">
        <v>162</v>
      </c>
      <c r="C44606" s="9" t="s">
        <v>36555</v>
      </c>
      <c r="D44606" s="9" t="s">
        <v>48663</v>
      </c>
      <c r="E44606" s="10" t="s">
        <v>37575</v>
      </c>
      <c r="F44606" s="10" t="s">
        <v>37575</v>
      </c>
      <c r="G44606" s="10" t="s">
        <v>37575</v>
      </c>
      <c r="H44606" s="10" t="s">
        <v>37575</v>
      </c>
      <c r="I44606" s="10" t="s">
        <v>37575</v>
      </c>
      <c r="J44606" s="10">
        <v>7.0000000000000007E-2</v>
      </c>
      <c r="K44606" s="10">
        <v>7.0000000000000007E-2</v>
      </c>
      <c r="L44606" s="10" t="s">
        <v>37575</v>
      </c>
      <c r="M44606" s="10" t="s">
        <v>37575</v>
      </c>
      <c r="N44606" s="10" t="s">
        <v>37575</v>
      </c>
      <c r="O44606" s="10" t="s">
        <v>37575</v>
      </c>
      <c r="P44606" s="10" t="s">
        <v>37575</v>
      </c>
      <c r="Q44606" s="10" t="s">
        <v>37575</v>
      </c>
      <c r="R44606" s="10" t="s">
        <v>37575</v>
      </c>
      <c r="S44606" s="10" t="s">
        <v>37575</v>
      </c>
      <c r="T44606" s="10">
        <v>7.0000000000000007E-2</v>
      </c>
      <c r="U44606" s="10">
        <v>7.0000000000000007E-2</v>
      </c>
      <c r="V44606" s="10" t="s">
        <v>37575</v>
      </c>
      <c r="W44606" s="10" t="s">
        <v>37575</v>
      </c>
      <c r="X44606" s="10" t="s">
        <v>37575</v>
      </c>
    </row>
    <row r="44607" spans="1:24" ht="24">
      <c r="A44607" s="9" t="s">
        <v>2090</v>
      </c>
      <c r="B44607" s="9" t="s">
        <v>162</v>
      </c>
      <c r="C44607" s="9" t="s">
        <v>36556</v>
      </c>
      <c r="D44607" s="9" t="s">
        <v>48664</v>
      </c>
      <c r="E44607" s="10" t="s">
        <v>37575</v>
      </c>
      <c r="F44607" s="10" t="s">
        <v>37575</v>
      </c>
      <c r="G44607" s="10" t="s">
        <v>37575</v>
      </c>
      <c r="H44607" s="10" t="s">
        <v>37575</v>
      </c>
      <c r="I44607" s="10" t="s">
        <v>37575</v>
      </c>
      <c r="J44607" s="10">
        <v>7.0000000000000007E-2</v>
      </c>
      <c r="K44607" s="10">
        <v>7.0000000000000007E-2</v>
      </c>
      <c r="L44607" s="10" t="s">
        <v>37575</v>
      </c>
      <c r="M44607" s="10" t="s">
        <v>37575</v>
      </c>
      <c r="N44607" s="10" t="s">
        <v>37575</v>
      </c>
      <c r="O44607" s="10" t="s">
        <v>37575</v>
      </c>
      <c r="P44607" s="10" t="s">
        <v>37575</v>
      </c>
      <c r="Q44607" s="10" t="s">
        <v>37575</v>
      </c>
      <c r="R44607" s="10" t="s">
        <v>37575</v>
      </c>
      <c r="S44607" s="10" t="s">
        <v>37575</v>
      </c>
      <c r="T44607" s="10">
        <v>7.0000000000000007E-2</v>
      </c>
      <c r="U44607" s="10">
        <v>7.0000000000000007E-2</v>
      </c>
      <c r="V44607" s="10" t="s">
        <v>37575</v>
      </c>
      <c r="W44607" s="10" t="s">
        <v>37575</v>
      </c>
      <c r="X44607" s="10" t="s">
        <v>37575</v>
      </c>
    </row>
    <row r="44608" spans="1:24" ht="24">
      <c r="A44608" s="9" t="s">
        <v>2090</v>
      </c>
      <c r="B44608" s="9" t="s">
        <v>162</v>
      </c>
      <c r="C44608" s="9" t="s">
        <v>36557</v>
      </c>
      <c r="D44608" s="9" t="s">
        <v>48665</v>
      </c>
      <c r="E44608" s="10" t="s">
        <v>37575</v>
      </c>
      <c r="F44608" s="10" t="s">
        <v>37575</v>
      </c>
      <c r="G44608" s="10" t="s">
        <v>37575</v>
      </c>
      <c r="H44608" s="10" t="s">
        <v>37575</v>
      </c>
      <c r="I44608" s="10" t="s">
        <v>37575</v>
      </c>
      <c r="J44608" s="10">
        <v>7.0000000000000007E-2</v>
      </c>
      <c r="K44608" s="10">
        <v>7.0000000000000007E-2</v>
      </c>
      <c r="L44608" s="10" t="s">
        <v>37575</v>
      </c>
      <c r="M44608" s="10" t="s">
        <v>37575</v>
      </c>
      <c r="N44608" s="10" t="s">
        <v>37575</v>
      </c>
      <c r="O44608" s="10" t="s">
        <v>37575</v>
      </c>
      <c r="P44608" s="10" t="s">
        <v>37575</v>
      </c>
      <c r="Q44608" s="10" t="s">
        <v>37575</v>
      </c>
      <c r="R44608" s="10" t="s">
        <v>37575</v>
      </c>
      <c r="S44608" s="10" t="s">
        <v>37575</v>
      </c>
      <c r="T44608" s="10">
        <v>7.0000000000000007E-2</v>
      </c>
      <c r="U44608" s="10">
        <v>7.0000000000000007E-2</v>
      </c>
      <c r="V44608" s="10" t="s">
        <v>37575</v>
      </c>
      <c r="W44608" s="10" t="s">
        <v>37575</v>
      </c>
      <c r="X44608" s="10" t="s">
        <v>37575</v>
      </c>
    </row>
    <row r="44609" spans="1:24" ht="24">
      <c r="A44609" s="9" t="s">
        <v>2090</v>
      </c>
      <c r="B44609" s="9" t="s">
        <v>162</v>
      </c>
      <c r="C44609" s="9" t="s">
        <v>36558</v>
      </c>
      <c r="D44609" s="9" t="s">
        <v>48666</v>
      </c>
      <c r="E44609" s="10" t="s">
        <v>37575</v>
      </c>
      <c r="F44609" s="10" t="s">
        <v>37575</v>
      </c>
      <c r="G44609" s="10" t="s">
        <v>37575</v>
      </c>
      <c r="H44609" s="10" t="s">
        <v>37575</v>
      </c>
      <c r="I44609" s="10" t="s">
        <v>37575</v>
      </c>
      <c r="J44609" s="10">
        <v>7.0000000000000007E-2</v>
      </c>
      <c r="K44609" s="10">
        <v>7.0000000000000007E-2</v>
      </c>
      <c r="L44609" s="10" t="s">
        <v>37575</v>
      </c>
      <c r="M44609" s="10" t="s">
        <v>37575</v>
      </c>
      <c r="N44609" s="10" t="s">
        <v>37575</v>
      </c>
      <c r="O44609" s="10" t="s">
        <v>37575</v>
      </c>
      <c r="P44609" s="10" t="s">
        <v>37575</v>
      </c>
      <c r="Q44609" s="10" t="s">
        <v>37575</v>
      </c>
      <c r="R44609" s="10" t="s">
        <v>37575</v>
      </c>
      <c r="S44609" s="10" t="s">
        <v>37575</v>
      </c>
      <c r="T44609" s="10">
        <v>7.0000000000000007E-2</v>
      </c>
      <c r="U44609" s="10">
        <v>7.0000000000000007E-2</v>
      </c>
      <c r="V44609" s="10" t="s">
        <v>37575</v>
      </c>
      <c r="W44609" s="10" t="s">
        <v>37575</v>
      </c>
      <c r="X44609" s="10" t="s">
        <v>37575</v>
      </c>
    </row>
    <row r="44610" spans="1:24" ht="24">
      <c r="A44610" s="9" t="s">
        <v>2090</v>
      </c>
      <c r="B44610" s="9" t="s">
        <v>162</v>
      </c>
      <c r="C44610" s="9" t="s">
        <v>36559</v>
      </c>
      <c r="D44610" s="9" t="s">
        <v>48667</v>
      </c>
      <c r="E44610" s="10" t="s">
        <v>37575</v>
      </c>
      <c r="F44610" s="10" t="s">
        <v>37575</v>
      </c>
      <c r="G44610" s="10" t="s">
        <v>37575</v>
      </c>
      <c r="H44610" s="10" t="s">
        <v>37575</v>
      </c>
      <c r="I44610" s="10" t="s">
        <v>37575</v>
      </c>
      <c r="J44610" s="10">
        <v>7.0000000000000007E-2</v>
      </c>
      <c r="K44610" s="10">
        <v>7.0000000000000007E-2</v>
      </c>
      <c r="L44610" s="10" t="s">
        <v>37575</v>
      </c>
      <c r="M44610" s="10" t="s">
        <v>37575</v>
      </c>
      <c r="N44610" s="10" t="s">
        <v>37575</v>
      </c>
      <c r="O44610" s="10" t="s">
        <v>37575</v>
      </c>
      <c r="P44610" s="10" t="s">
        <v>37575</v>
      </c>
      <c r="Q44610" s="10" t="s">
        <v>37575</v>
      </c>
      <c r="R44610" s="10" t="s">
        <v>37575</v>
      </c>
      <c r="S44610" s="10" t="s">
        <v>37575</v>
      </c>
      <c r="T44610" s="10">
        <v>7.0000000000000007E-2</v>
      </c>
      <c r="U44610" s="10">
        <v>7.0000000000000007E-2</v>
      </c>
      <c r="V44610" s="10" t="s">
        <v>37575</v>
      </c>
      <c r="W44610" s="10" t="s">
        <v>37575</v>
      </c>
      <c r="X44610" s="10" t="s">
        <v>37575</v>
      </c>
    </row>
    <row r="44611" spans="1:24" ht="24">
      <c r="A44611" s="9" t="s">
        <v>2090</v>
      </c>
      <c r="B44611" s="9" t="s">
        <v>162</v>
      </c>
      <c r="C44611" s="9" t="s">
        <v>36560</v>
      </c>
      <c r="D44611" s="9" t="s">
        <v>48668</v>
      </c>
      <c r="E44611" s="10" t="s">
        <v>37575</v>
      </c>
      <c r="F44611" s="10" t="s">
        <v>37575</v>
      </c>
      <c r="G44611" s="10" t="s">
        <v>37575</v>
      </c>
      <c r="H44611" s="10" t="s">
        <v>37575</v>
      </c>
      <c r="I44611" s="10" t="s">
        <v>37575</v>
      </c>
      <c r="J44611" s="10">
        <v>7.0000000000000007E-2</v>
      </c>
      <c r="K44611" s="10">
        <v>7.0000000000000007E-2</v>
      </c>
      <c r="L44611" s="10" t="s">
        <v>37575</v>
      </c>
      <c r="M44611" s="10" t="s">
        <v>37575</v>
      </c>
      <c r="N44611" s="10" t="s">
        <v>37575</v>
      </c>
      <c r="O44611" s="10" t="s">
        <v>37575</v>
      </c>
      <c r="P44611" s="10" t="s">
        <v>37575</v>
      </c>
      <c r="Q44611" s="10" t="s">
        <v>37575</v>
      </c>
      <c r="R44611" s="10" t="s">
        <v>37575</v>
      </c>
      <c r="S44611" s="10" t="s">
        <v>37575</v>
      </c>
      <c r="T44611" s="10">
        <v>7.0000000000000007E-2</v>
      </c>
      <c r="U44611" s="10">
        <v>7.0000000000000007E-2</v>
      </c>
      <c r="V44611" s="10" t="s">
        <v>37575</v>
      </c>
      <c r="W44611" s="10" t="s">
        <v>37575</v>
      </c>
      <c r="X44611" s="10" t="s">
        <v>37575</v>
      </c>
    </row>
    <row r="44612" spans="1:24" ht="24">
      <c r="A44612" s="9" t="s">
        <v>2090</v>
      </c>
      <c r="B44612" s="9" t="s">
        <v>162</v>
      </c>
      <c r="C44612" s="9" t="s">
        <v>36561</v>
      </c>
      <c r="D44612" s="9" t="s">
        <v>48670</v>
      </c>
      <c r="E44612" s="10" t="s">
        <v>37575</v>
      </c>
      <c r="F44612" s="10" t="s">
        <v>37575</v>
      </c>
      <c r="G44612" s="10" t="s">
        <v>37575</v>
      </c>
      <c r="H44612" s="10" t="s">
        <v>37575</v>
      </c>
      <c r="I44612" s="10" t="s">
        <v>37575</v>
      </c>
      <c r="J44612" s="10">
        <v>7.0000000000000007E-2</v>
      </c>
      <c r="K44612" s="10">
        <v>7.0000000000000007E-2</v>
      </c>
      <c r="L44612" s="10">
        <v>7.0000000000000007E-2</v>
      </c>
      <c r="M44612" s="10" t="s">
        <v>37575</v>
      </c>
      <c r="N44612" s="10" t="s">
        <v>37575</v>
      </c>
      <c r="O44612" s="10" t="s">
        <v>37575</v>
      </c>
      <c r="P44612" s="10" t="s">
        <v>37575</v>
      </c>
      <c r="Q44612" s="10" t="s">
        <v>37575</v>
      </c>
      <c r="R44612" s="10" t="s">
        <v>37575</v>
      </c>
      <c r="S44612" s="10" t="s">
        <v>37575</v>
      </c>
      <c r="T44612" s="10">
        <v>7.0000000000000007E-2</v>
      </c>
      <c r="U44612" s="10">
        <v>7.0000000000000007E-2</v>
      </c>
      <c r="V44612" s="10">
        <v>7.0000000000000007E-2</v>
      </c>
      <c r="W44612" s="10" t="s">
        <v>37575</v>
      </c>
      <c r="X44612" s="10" t="s">
        <v>37575</v>
      </c>
    </row>
    <row r="44613" spans="1:24" ht="24">
      <c r="A44613" s="9" t="s">
        <v>2090</v>
      </c>
      <c r="B44613" s="9" t="s">
        <v>162</v>
      </c>
      <c r="C44613" s="9" t="s">
        <v>36562</v>
      </c>
      <c r="D44613" s="9" t="s">
        <v>48671</v>
      </c>
      <c r="E44613" s="10" t="s">
        <v>37575</v>
      </c>
      <c r="F44613" s="10" t="s">
        <v>37575</v>
      </c>
      <c r="G44613" s="10" t="s">
        <v>37575</v>
      </c>
      <c r="H44613" s="10" t="s">
        <v>37575</v>
      </c>
      <c r="I44613" s="10" t="s">
        <v>37575</v>
      </c>
      <c r="J44613" s="10">
        <v>0.02</v>
      </c>
      <c r="K44613" s="10">
        <v>0.02</v>
      </c>
      <c r="L44613" s="10" t="s">
        <v>37575</v>
      </c>
      <c r="M44613" s="10" t="s">
        <v>37575</v>
      </c>
      <c r="N44613" s="10" t="s">
        <v>37575</v>
      </c>
      <c r="O44613" s="10" t="s">
        <v>37575</v>
      </c>
      <c r="P44613" s="10" t="s">
        <v>37575</v>
      </c>
      <c r="Q44613" s="10" t="s">
        <v>37575</v>
      </c>
      <c r="R44613" s="10" t="s">
        <v>37575</v>
      </c>
      <c r="S44613" s="10" t="s">
        <v>37575</v>
      </c>
      <c r="T44613" s="10">
        <v>0.02</v>
      </c>
      <c r="U44613" s="10">
        <v>0.02</v>
      </c>
      <c r="V44613" s="10" t="s">
        <v>37575</v>
      </c>
      <c r="W44613" s="10" t="s">
        <v>37575</v>
      </c>
      <c r="X44613" s="10" t="s">
        <v>37575</v>
      </c>
    </row>
    <row r="44614" spans="1:24" ht="24">
      <c r="A44614" s="9" t="s">
        <v>2090</v>
      </c>
      <c r="B44614" s="9" t="s">
        <v>162</v>
      </c>
      <c r="C44614" s="9" t="s">
        <v>36563</v>
      </c>
      <c r="D44614" s="9" t="s">
        <v>48672</v>
      </c>
      <c r="E44614" s="10" t="s">
        <v>37575</v>
      </c>
      <c r="F44614" s="10" t="s">
        <v>37575</v>
      </c>
      <c r="G44614" s="10" t="s">
        <v>37575</v>
      </c>
      <c r="H44614" s="10" t="s">
        <v>37575</v>
      </c>
      <c r="I44614" s="10" t="s">
        <v>37575</v>
      </c>
      <c r="J44614" s="10">
        <v>7.0000000000000007E-2</v>
      </c>
      <c r="K44614" s="10">
        <v>7.0000000000000007E-2</v>
      </c>
      <c r="L44614" s="10" t="s">
        <v>37575</v>
      </c>
      <c r="M44614" s="10" t="s">
        <v>37575</v>
      </c>
      <c r="N44614" s="10" t="s">
        <v>37575</v>
      </c>
      <c r="O44614" s="10" t="s">
        <v>37575</v>
      </c>
      <c r="P44614" s="10" t="s">
        <v>37575</v>
      </c>
      <c r="Q44614" s="10" t="s">
        <v>37575</v>
      </c>
      <c r="R44614" s="10" t="s">
        <v>37575</v>
      </c>
      <c r="S44614" s="10" t="s">
        <v>37575</v>
      </c>
      <c r="T44614" s="10">
        <v>7.0000000000000007E-2</v>
      </c>
      <c r="U44614" s="10">
        <v>7.0000000000000007E-2</v>
      </c>
      <c r="V44614" s="10" t="s">
        <v>37575</v>
      </c>
      <c r="W44614" s="10" t="s">
        <v>37575</v>
      </c>
      <c r="X44614" s="10" t="s">
        <v>37575</v>
      </c>
    </row>
    <row r="44615" spans="1:24" ht="24">
      <c r="A44615" s="9" t="s">
        <v>2090</v>
      </c>
      <c r="B44615" s="9" t="s">
        <v>162</v>
      </c>
      <c r="C44615" s="9" t="s">
        <v>36564</v>
      </c>
      <c r="D44615" s="9" t="s">
        <v>48699</v>
      </c>
      <c r="E44615" s="10" t="s">
        <v>37575</v>
      </c>
      <c r="F44615" s="10" t="s">
        <v>37575</v>
      </c>
      <c r="G44615" s="10" t="s">
        <v>37575</v>
      </c>
      <c r="H44615" s="10" t="s">
        <v>37575</v>
      </c>
      <c r="I44615" s="10" t="s">
        <v>37575</v>
      </c>
      <c r="J44615" s="10">
        <v>7.0000000000000007E-2</v>
      </c>
      <c r="K44615" s="10">
        <v>7.0000000000000007E-2</v>
      </c>
      <c r="L44615" s="10" t="s">
        <v>37575</v>
      </c>
      <c r="M44615" s="10" t="s">
        <v>37575</v>
      </c>
      <c r="N44615" s="10" t="s">
        <v>37575</v>
      </c>
      <c r="O44615" s="10" t="s">
        <v>37575</v>
      </c>
      <c r="P44615" s="10" t="s">
        <v>37575</v>
      </c>
      <c r="Q44615" s="10" t="s">
        <v>37575</v>
      </c>
      <c r="R44615" s="10" t="s">
        <v>37575</v>
      </c>
      <c r="S44615" s="10" t="s">
        <v>37575</v>
      </c>
      <c r="T44615" s="10">
        <v>7.0000000000000007E-2</v>
      </c>
      <c r="U44615" s="10">
        <v>7.0000000000000007E-2</v>
      </c>
      <c r="V44615" s="10" t="s">
        <v>37575</v>
      </c>
      <c r="W44615" s="10" t="s">
        <v>37575</v>
      </c>
      <c r="X44615" s="10" t="s">
        <v>37575</v>
      </c>
    </row>
    <row r="44616" spans="1:24" ht="24">
      <c r="A44616" s="9" t="s">
        <v>2090</v>
      </c>
      <c r="B44616" s="9" t="s">
        <v>162</v>
      </c>
      <c r="C44616" s="9" t="s">
        <v>36565</v>
      </c>
      <c r="D44616" s="9" t="s">
        <v>48700</v>
      </c>
      <c r="E44616" s="10" t="s">
        <v>37575</v>
      </c>
      <c r="F44616" s="10" t="s">
        <v>37575</v>
      </c>
      <c r="G44616" s="10" t="s">
        <v>37575</v>
      </c>
      <c r="H44616" s="10" t="s">
        <v>37575</v>
      </c>
      <c r="I44616" s="10" t="s">
        <v>37575</v>
      </c>
      <c r="J44616" s="10">
        <v>7.0000000000000007E-2</v>
      </c>
      <c r="K44616" s="10">
        <v>7.0000000000000007E-2</v>
      </c>
      <c r="L44616" s="10" t="s">
        <v>37575</v>
      </c>
      <c r="M44616" s="10" t="s">
        <v>37575</v>
      </c>
      <c r="N44616" s="10" t="s">
        <v>37575</v>
      </c>
      <c r="O44616" s="10" t="s">
        <v>37575</v>
      </c>
      <c r="P44616" s="10" t="s">
        <v>37575</v>
      </c>
      <c r="Q44616" s="10" t="s">
        <v>37575</v>
      </c>
      <c r="R44616" s="10" t="s">
        <v>37575</v>
      </c>
      <c r="S44616" s="10" t="s">
        <v>37575</v>
      </c>
      <c r="T44616" s="10">
        <v>7.0000000000000007E-2</v>
      </c>
      <c r="U44616" s="10">
        <v>7.0000000000000007E-2</v>
      </c>
      <c r="V44616" s="10" t="s">
        <v>37575</v>
      </c>
      <c r="W44616" s="10" t="s">
        <v>37575</v>
      </c>
      <c r="X44616" s="10" t="s">
        <v>37575</v>
      </c>
    </row>
    <row r="44617" spans="1:24" ht="24">
      <c r="A44617" s="9" t="s">
        <v>2090</v>
      </c>
      <c r="B44617" s="9" t="s">
        <v>162</v>
      </c>
      <c r="C44617" s="9" t="s">
        <v>36566</v>
      </c>
      <c r="D44617" s="9" t="s">
        <v>48701</v>
      </c>
      <c r="E44617" s="10" t="s">
        <v>37575</v>
      </c>
      <c r="F44617" s="10" t="s">
        <v>37575</v>
      </c>
      <c r="G44617" s="10" t="s">
        <v>37575</v>
      </c>
      <c r="H44617" s="10" t="s">
        <v>37575</v>
      </c>
      <c r="I44617" s="10" t="s">
        <v>37575</v>
      </c>
      <c r="J44617" s="10">
        <v>7.0000000000000007E-2</v>
      </c>
      <c r="K44617" s="10">
        <v>7.0000000000000007E-2</v>
      </c>
      <c r="L44617" s="10" t="s">
        <v>37575</v>
      </c>
      <c r="M44617" s="10" t="s">
        <v>37575</v>
      </c>
      <c r="N44617" s="10" t="s">
        <v>37575</v>
      </c>
      <c r="O44617" s="10" t="s">
        <v>37575</v>
      </c>
      <c r="P44617" s="10" t="s">
        <v>37575</v>
      </c>
      <c r="Q44617" s="10" t="s">
        <v>37575</v>
      </c>
      <c r="R44617" s="10" t="s">
        <v>37575</v>
      </c>
      <c r="S44617" s="10" t="s">
        <v>37575</v>
      </c>
      <c r="T44617" s="10">
        <v>7.0000000000000007E-2</v>
      </c>
      <c r="U44617" s="10">
        <v>7.0000000000000007E-2</v>
      </c>
      <c r="V44617" s="10" t="s">
        <v>37575</v>
      </c>
      <c r="W44617" s="10" t="s">
        <v>37575</v>
      </c>
      <c r="X44617" s="10" t="s">
        <v>37575</v>
      </c>
    </row>
    <row r="44618" spans="1:24" ht="24">
      <c r="A44618" s="9" t="s">
        <v>2090</v>
      </c>
      <c r="B44618" s="9" t="s">
        <v>162</v>
      </c>
      <c r="C44618" s="9" t="s">
        <v>36567</v>
      </c>
      <c r="D44618" s="9" t="s">
        <v>48702</v>
      </c>
      <c r="E44618" s="10" t="s">
        <v>37575</v>
      </c>
      <c r="F44618" s="10" t="s">
        <v>37575</v>
      </c>
      <c r="G44618" s="10" t="s">
        <v>37575</v>
      </c>
      <c r="H44618" s="10" t="s">
        <v>37575</v>
      </c>
      <c r="I44618" s="10" t="s">
        <v>37575</v>
      </c>
      <c r="J44618" s="10">
        <v>7.0000000000000007E-2</v>
      </c>
      <c r="K44618" s="10">
        <v>7.0000000000000007E-2</v>
      </c>
      <c r="L44618" s="10" t="s">
        <v>37575</v>
      </c>
      <c r="M44618" s="10" t="s">
        <v>37575</v>
      </c>
      <c r="N44618" s="10" t="s">
        <v>37575</v>
      </c>
      <c r="O44618" s="10" t="s">
        <v>37575</v>
      </c>
      <c r="P44618" s="10" t="s">
        <v>37575</v>
      </c>
      <c r="Q44618" s="10" t="s">
        <v>37575</v>
      </c>
      <c r="R44618" s="10" t="s">
        <v>37575</v>
      </c>
      <c r="S44618" s="10" t="s">
        <v>37575</v>
      </c>
      <c r="T44618" s="10">
        <v>7.0000000000000007E-2</v>
      </c>
      <c r="U44618" s="10">
        <v>7.0000000000000007E-2</v>
      </c>
      <c r="V44618" s="10" t="s">
        <v>37575</v>
      </c>
      <c r="W44618" s="10" t="s">
        <v>37575</v>
      </c>
      <c r="X44618" s="10" t="s">
        <v>37575</v>
      </c>
    </row>
    <row r="44619" spans="1:24" ht="24">
      <c r="A44619" s="9" t="s">
        <v>2090</v>
      </c>
      <c r="B44619" s="9" t="s">
        <v>162</v>
      </c>
      <c r="C44619" s="9" t="s">
        <v>36568</v>
      </c>
      <c r="D44619" s="9" t="s">
        <v>48703</v>
      </c>
      <c r="E44619" s="10" t="s">
        <v>37575</v>
      </c>
      <c r="F44619" s="10" t="s">
        <v>37575</v>
      </c>
      <c r="G44619" s="10" t="s">
        <v>37575</v>
      </c>
      <c r="H44619" s="10" t="s">
        <v>37575</v>
      </c>
      <c r="I44619" s="10" t="s">
        <v>37575</v>
      </c>
      <c r="J44619" s="10">
        <v>7.0000000000000007E-2</v>
      </c>
      <c r="K44619" s="10">
        <v>7.0000000000000007E-2</v>
      </c>
      <c r="L44619" s="10" t="s">
        <v>37575</v>
      </c>
      <c r="M44619" s="10" t="s">
        <v>37575</v>
      </c>
      <c r="N44619" s="10" t="s">
        <v>37575</v>
      </c>
      <c r="O44619" s="10" t="s">
        <v>37575</v>
      </c>
      <c r="P44619" s="10" t="s">
        <v>37575</v>
      </c>
      <c r="Q44619" s="10" t="s">
        <v>37575</v>
      </c>
      <c r="R44619" s="10" t="s">
        <v>37575</v>
      </c>
      <c r="S44619" s="10" t="s">
        <v>37575</v>
      </c>
      <c r="T44619" s="10">
        <v>7.0000000000000007E-2</v>
      </c>
      <c r="U44619" s="10">
        <v>7.0000000000000007E-2</v>
      </c>
      <c r="V44619" s="10" t="s">
        <v>37575</v>
      </c>
      <c r="W44619" s="10" t="s">
        <v>37575</v>
      </c>
      <c r="X44619" s="10" t="s">
        <v>37575</v>
      </c>
    </row>
    <row r="44620" spans="1:24" ht="24">
      <c r="A44620" s="9" t="s">
        <v>2090</v>
      </c>
      <c r="B44620" s="9" t="s">
        <v>162</v>
      </c>
      <c r="C44620" s="9" t="s">
        <v>36569</v>
      </c>
      <c r="D44620" s="9" t="s">
        <v>48704</v>
      </c>
      <c r="E44620" s="10" t="s">
        <v>37575</v>
      </c>
      <c r="F44620" s="10" t="s">
        <v>37575</v>
      </c>
      <c r="G44620" s="10" t="s">
        <v>37575</v>
      </c>
      <c r="H44620" s="10" t="s">
        <v>37575</v>
      </c>
      <c r="I44620" s="10" t="s">
        <v>37575</v>
      </c>
      <c r="J44620" s="10">
        <v>7.0000000000000007E-2</v>
      </c>
      <c r="K44620" s="10">
        <v>7.0000000000000007E-2</v>
      </c>
      <c r="L44620" s="10" t="s">
        <v>37575</v>
      </c>
      <c r="M44620" s="10" t="s">
        <v>37575</v>
      </c>
      <c r="N44620" s="10" t="s">
        <v>37575</v>
      </c>
      <c r="O44620" s="10" t="s">
        <v>37575</v>
      </c>
      <c r="P44620" s="10" t="s">
        <v>37575</v>
      </c>
      <c r="Q44620" s="10" t="s">
        <v>37575</v>
      </c>
      <c r="R44620" s="10" t="s">
        <v>37575</v>
      </c>
      <c r="S44620" s="10" t="s">
        <v>37575</v>
      </c>
      <c r="T44620" s="10">
        <v>7.0000000000000007E-2</v>
      </c>
      <c r="U44620" s="10">
        <v>7.0000000000000007E-2</v>
      </c>
      <c r="V44620" s="10" t="s">
        <v>37575</v>
      </c>
      <c r="W44620" s="10" t="s">
        <v>37575</v>
      </c>
      <c r="X44620" s="10" t="s">
        <v>37575</v>
      </c>
    </row>
    <row r="44621" spans="1:24" ht="24">
      <c r="A44621" s="9" t="s">
        <v>2090</v>
      </c>
      <c r="B44621" s="9" t="s">
        <v>162</v>
      </c>
      <c r="C44621" s="9" t="s">
        <v>36570</v>
      </c>
      <c r="D44621" s="9" t="s">
        <v>48705</v>
      </c>
      <c r="E44621" s="10" t="s">
        <v>37575</v>
      </c>
      <c r="F44621" s="10" t="s">
        <v>37575</v>
      </c>
      <c r="G44621" s="10" t="s">
        <v>37575</v>
      </c>
      <c r="H44621" s="10" t="s">
        <v>37575</v>
      </c>
      <c r="I44621" s="10" t="s">
        <v>37575</v>
      </c>
      <c r="J44621" s="10">
        <v>7.0000000000000007E-2</v>
      </c>
      <c r="K44621" s="10">
        <v>7.0000000000000007E-2</v>
      </c>
      <c r="L44621" s="10" t="s">
        <v>37575</v>
      </c>
      <c r="M44621" s="10" t="s">
        <v>37575</v>
      </c>
      <c r="N44621" s="10" t="s">
        <v>37575</v>
      </c>
      <c r="O44621" s="10" t="s">
        <v>37575</v>
      </c>
      <c r="P44621" s="10" t="s">
        <v>37575</v>
      </c>
      <c r="Q44621" s="10" t="s">
        <v>37575</v>
      </c>
      <c r="R44621" s="10" t="s">
        <v>37575</v>
      </c>
      <c r="S44621" s="10" t="s">
        <v>37575</v>
      </c>
      <c r="T44621" s="10">
        <v>7.0000000000000007E-2</v>
      </c>
      <c r="U44621" s="10">
        <v>7.0000000000000007E-2</v>
      </c>
      <c r="V44621" s="10" t="s">
        <v>37575</v>
      </c>
      <c r="W44621" s="10" t="s">
        <v>37575</v>
      </c>
      <c r="X44621" s="10" t="s">
        <v>37575</v>
      </c>
    </row>
    <row r="44622" spans="1:24" ht="24">
      <c r="A44622" s="9" t="s">
        <v>2090</v>
      </c>
      <c r="B44622" s="9" t="s">
        <v>162</v>
      </c>
      <c r="C44622" s="9" t="s">
        <v>36571</v>
      </c>
      <c r="D44622" s="9" t="s">
        <v>48706</v>
      </c>
      <c r="E44622" s="10" t="s">
        <v>37575</v>
      </c>
      <c r="F44622" s="10" t="s">
        <v>37575</v>
      </c>
      <c r="G44622" s="10" t="s">
        <v>37575</v>
      </c>
      <c r="H44622" s="10" t="s">
        <v>37575</v>
      </c>
      <c r="I44622" s="10" t="s">
        <v>37575</v>
      </c>
      <c r="J44622" s="10">
        <v>7.0000000000000007E-2</v>
      </c>
      <c r="K44622" s="10">
        <v>7.0000000000000007E-2</v>
      </c>
      <c r="L44622" s="10" t="s">
        <v>37575</v>
      </c>
      <c r="M44622" s="10" t="s">
        <v>37575</v>
      </c>
      <c r="N44622" s="10" t="s">
        <v>37575</v>
      </c>
      <c r="O44622" s="10" t="s">
        <v>37575</v>
      </c>
      <c r="P44622" s="10" t="s">
        <v>37575</v>
      </c>
      <c r="Q44622" s="10" t="s">
        <v>37575</v>
      </c>
      <c r="R44622" s="10" t="s">
        <v>37575</v>
      </c>
      <c r="S44622" s="10" t="s">
        <v>37575</v>
      </c>
      <c r="T44622" s="10">
        <v>7.0000000000000007E-2</v>
      </c>
      <c r="U44622" s="10">
        <v>7.0000000000000007E-2</v>
      </c>
      <c r="V44622" s="10" t="s">
        <v>37575</v>
      </c>
      <c r="W44622" s="10" t="s">
        <v>37575</v>
      </c>
      <c r="X44622" s="10" t="s">
        <v>37575</v>
      </c>
    </row>
    <row r="44623" spans="1:24" ht="24">
      <c r="A44623" s="9" t="s">
        <v>2090</v>
      </c>
      <c r="B44623" s="9" t="s">
        <v>162</v>
      </c>
      <c r="C44623" s="9" t="s">
        <v>36572</v>
      </c>
      <c r="D44623" s="9" t="s">
        <v>48707</v>
      </c>
      <c r="E44623" s="10" t="s">
        <v>37575</v>
      </c>
      <c r="F44623" s="10" t="s">
        <v>37575</v>
      </c>
      <c r="G44623" s="10" t="s">
        <v>37575</v>
      </c>
      <c r="H44623" s="10" t="s">
        <v>37575</v>
      </c>
      <c r="I44623" s="10" t="s">
        <v>37575</v>
      </c>
      <c r="J44623" s="10">
        <v>7.0000000000000007E-2</v>
      </c>
      <c r="K44623" s="10">
        <v>7.0000000000000007E-2</v>
      </c>
      <c r="L44623" s="10" t="s">
        <v>37575</v>
      </c>
      <c r="M44623" s="10" t="s">
        <v>37575</v>
      </c>
      <c r="N44623" s="10" t="s">
        <v>37575</v>
      </c>
      <c r="O44623" s="10" t="s">
        <v>37575</v>
      </c>
      <c r="P44623" s="10" t="s">
        <v>37575</v>
      </c>
      <c r="Q44623" s="10" t="s">
        <v>37575</v>
      </c>
      <c r="R44623" s="10" t="s">
        <v>37575</v>
      </c>
      <c r="S44623" s="10" t="s">
        <v>37575</v>
      </c>
      <c r="T44623" s="10">
        <v>7.0000000000000007E-2</v>
      </c>
      <c r="U44623" s="10">
        <v>7.0000000000000007E-2</v>
      </c>
      <c r="V44623" s="10" t="s">
        <v>37575</v>
      </c>
      <c r="W44623" s="10" t="s">
        <v>37575</v>
      </c>
      <c r="X44623" s="10" t="s">
        <v>37575</v>
      </c>
    </row>
    <row r="44624" spans="1:24" ht="24">
      <c r="A44624" s="9" t="s">
        <v>2090</v>
      </c>
      <c r="B44624" s="9" t="s">
        <v>162</v>
      </c>
      <c r="C44624" s="9" t="s">
        <v>36573</v>
      </c>
      <c r="D44624" s="9" t="s">
        <v>48708</v>
      </c>
      <c r="E44624" s="10" t="s">
        <v>37575</v>
      </c>
      <c r="F44624" s="10" t="s">
        <v>37575</v>
      </c>
      <c r="G44624" s="10" t="s">
        <v>37575</v>
      </c>
      <c r="H44624" s="10" t="s">
        <v>37575</v>
      </c>
      <c r="I44624" s="10" t="s">
        <v>37575</v>
      </c>
      <c r="J44624" s="10">
        <v>7.0000000000000007E-2</v>
      </c>
      <c r="K44624" s="10">
        <v>7.0000000000000007E-2</v>
      </c>
      <c r="L44624" s="10" t="s">
        <v>37575</v>
      </c>
      <c r="M44624" s="10" t="s">
        <v>37575</v>
      </c>
      <c r="N44624" s="10" t="s">
        <v>37575</v>
      </c>
      <c r="O44624" s="10" t="s">
        <v>37575</v>
      </c>
      <c r="P44624" s="10" t="s">
        <v>37575</v>
      </c>
      <c r="Q44624" s="10" t="s">
        <v>37575</v>
      </c>
      <c r="R44624" s="10" t="s">
        <v>37575</v>
      </c>
      <c r="S44624" s="10" t="s">
        <v>37575</v>
      </c>
      <c r="T44624" s="10">
        <v>7.0000000000000007E-2</v>
      </c>
      <c r="U44624" s="10">
        <v>7.0000000000000007E-2</v>
      </c>
      <c r="V44624" s="10" t="s">
        <v>37575</v>
      </c>
      <c r="W44624" s="10" t="s">
        <v>37575</v>
      </c>
      <c r="X44624" s="10" t="s">
        <v>37575</v>
      </c>
    </row>
    <row r="44625" spans="1:24" ht="24">
      <c r="A44625" s="9" t="s">
        <v>2090</v>
      </c>
      <c r="B44625" s="9" t="s">
        <v>162</v>
      </c>
      <c r="C44625" s="9" t="s">
        <v>36574</v>
      </c>
      <c r="D44625" s="9" t="s">
        <v>48735</v>
      </c>
      <c r="E44625" s="10" t="s">
        <v>37575</v>
      </c>
      <c r="F44625" s="10" t="s">
        <v>37575</v>
      </c>
      <c r="G44625" s="10" t="s">
        <v>37575</v>
      </c>
      <c r="H44625" s="10" t="s">
        <v>37575</v>
      </c>
      <c r="I44625" s="10" t="s">
        <v>37575</v>
      </c>
      <c r="J44625" s="10">
        <v>7.0000000000000007E-2</v>
      </c>
      <c r="K44625" s="10">
        <v>7.0000000000000007E-2</v>
      </c>
      <c r="L44625" s="10">
        <v>7.0000000000000007E-2</v>
      </c>
      <c r="M44625" s="10" t="s">
        <v>37575</v>
      </c>
      <c r="N44625" s="10" t="s">
        <v>37575</v>
      </c>
      <c r="O44625" s="10" t="s">
        <v>37575</v>
      </c>
      <c r="P44625" s="10" t="s">
        <v>37575</v>
      </c>
      <c r="Q44625" s="10" t="s">
        <v>37575</v>
      </c>
      <c r="R44625" s="10" t="s">
        <v>37575</v>
      </c>
      <c r="S44625" s="10" t="s">
        <v>37575</v>
      </c>
      <c r="T44625" s="10">
        <v>7.0000000000000007E-2</v>
      </c>
      <c r="U44625" s="10">
        <v>7.0000000000000007E-2</v>
      </c>
      <c r="V44625" s="10">
        <v>7.0000000000000007E-2</v>
      </c>
      <c r="W44625" s="10" t="s">
        <v>37575</v>
      </c>
      <c r="X44625" s="10" t="s">
        <v>37575</v>
      </c>
    </row>
    <row r="44626" spans="1:24" ht="24">
      <c r="A44626" s="9" t="s">
        <v>2090</v>
      </c>
      <c r="B44626" s="9" t="s">
        <v>162</v>
      </c>
      <c r="C44626" s="9" t="s">
        <v>36575</v>
      </c>
      <c r="D44626" s="9" t="s">
        <v>48736</v>
      </c>
      <c r="E44626" s="10" t="s">
        <v>37575</v>
      </c>
      <c r="F44626" s="10" t="s">
        <v>37575</v>
      </c>
      <c r="G44626" s="10" t="s">
        <v>37575</v>
      </c>
      <c r="H44626" s="10" t="s">
        <v>37575</v>
      </c>
      <c r="I44626" s="10" t="s">
        <v>37575</v>
      </c>
      <c r="J44626" s="10">
        <v>7.0000000000000007E-2</v>
      </c>
      <c r="K44626" s="10">
        <v>7.0000000000000007E-2</v>
      </c>
      <c r="L44626" s="10" t="s">
        <v>37575</v>
      </c>
      <c r="M44626" s="10" t="s">
        <v>37575</v>
      </c>
      <c r="N44626" s="10" t="s">
        <v>37575</v>
      </c>
      <c r="O44626" s="10" t="s">
        <v>37575</v>
      </c>
      <c r="P44626" s="10" t="s">
        <v>37575</v>
      </c>
      <c r="Q44626" s="10" t="s">
        <v>37575</v>
      </c>
      <c r="R44626" s="10" t="s">
        <v>37575</v>
      </c>
      <c r="S44626" s="10" t="s">
        <v>37575</v>
      </c>
      <c r="T44626" s="10">
        <v>7.0000000000000007E-2</v>
      </c>
      <c r="U44626" s="10">
        <v>7.0000000000000007E-2</v>
      </c>
      <c r="V44626" s="10" t="s">
        <v>37575</v>
      </c>
      <c r="W44626" s="10" t="s">
        <v>37575</v>
      </c>
      <c r="X44626" s="10" t="s">
        <v>37575</v>
      </c>
    </row>
    <row r="44627" spans="1:24" ht="24">
      <c r="A44627" s="9" t="s">
        <v>2090</v>
      </c>
      <c r="B44627" s="9" t="s">
        <v>162</v>
      </c>
      <c r="C44627" s="9" t="s">
        <v>36576</v>
      </c>
      <c r="D44627" s="9" t="s">
        <v>48737</v>
      </c>
      <c r="E44627" s="10" t="s">
        <v>37575</v>
      </c>
      <c r="F44627" s="10" t="s">
        <v>37575</v>
      </c>
      <c r="G44627" s="10" t="s">
        <v>37575</v>
      </c>
      <c r="H44627" s="10" t="s">
        <v>37575</v>
      </c>
      <c r="I44627" s="10" t="s">
        <v>37575</v>
      </c>
      <c r="J44627" s="10">
        <v>3.5999999999999997E-2</v>
      </c>
      <c r="K44627" s="10">
        <v>3.5999999999999997E-2</v>
      </c>
      <c r="L44627" s="10" t="s">
        <v>37575</v>
      </c>
      <c r="M44627" s="10" t="s">
        <v>37575</v>
      </c>
      <c r="N44627" s="10" t="s">
        <v>37575</v>
      </c>
      <c r="O44627" s="10" t="s">
        <v>37575</v>
      </c>
      <c r="P44627" s="10" t="s">
        <v>37575</v>
      </c>
      <c r="Q44627" s="10" t="s">
        <v>37575</v>
      </c>
      <c r="R44627" s="10" t="s">
        <v>37575</v>
      </c>
      <c r="S44627" s="10" t="s">
        <v>37575</v>
      </c>
      <c r="T44627" s="10">
        <v>3.5999999999999997E-2</v>
      </c>
      <c r="U44627" s="10">
        <v>3.5999999999999997E-2</v>
      </c>
      <c r="V44627" s="10" t="s">
        <v>37575</v>
      </c>
      <c r="W44627" s="10" t="s">
        <v>37575</v>
      </c>
      <c r="X44627" s="10" t="s">
        <v>37575</v>
      </c>
    </row>
    <row r="44628" spans="1:24" ht="24">
      <c r="A44628" s="9" t="s">
        <v>2090</v>
      </c>
      <c r="B44628" s="9" t="s">
        <v>162</v>
      </c>
      <c r="C44628" s="9" t="s">
        <v>36577</v>
      </c>
      <c r="D44628" s="9" t="s">
        <v>48738</v>
      </c>
      <c r="E44628" s="10" t="s">
        <v>37575</v>
      </c>
      <c r="F44628" s="10" t="s">
        <v>37575</v>
      </c>
      <c r="G44628" s="10" t="s">
        <v>37575</v>
      </c>
      <c r="H44628" s="10" t="s">
        <v>37575</v>
      </c>
      <c r="I44628" s="10" t="s">
        <v>37575</v>
      </c>
      <c r="J44628" s="10">
        <v>7.0000000000000007E-2</v>
      </c>
      <c r="K44628" s="10">
        <v>7.0000000000000007E-2</v>
      </c>
      <c r="L44628" s="10" t="s">
        <v>37575</v>
      </c>
      <c r="M44628" s="10" t="s">
        <v>37575</v>
      </c>
      <c r="N44628" s="10" t="s">
        <v>37575</v>
      </c>
      <c r="O44628" s="10" t="s">
        <v>37575</v>
      </c>
      <c r="P44628" s="10" t="s">
        <v>37575</v>
      </c>
      <c r="Q44628" s="10" t="s">
        <v>37575</v>
      </c>
      <c r="R44628" s="10" t="s">
        <v>37575</v>
      </c>
      <c r="S44628" s="10" t="s">
        <v>37575</v>
      </c>
      <c r="T44628" s="10">
        <v>7.0000000000000007E-2</v>
      </c>
      <c r="U44628" s="10">
        <v>7.0000000000000007E-2</v>
      </c>
      <c r="V44628" s="10" t="s">
        <v>37575</v>
      </c>
      <c r="W44628" s="10" t="s">
        <v>37575</v>
      </c>
      <c r="X44628" s="10" t="s">
        <v>37575</v>
      </c>
    </row>
    <row r="44629" spans="1:24" ht="24">
      <c r="A44629" s="9" t="s">
        <v>2090</v>
      </c>
      <c r="B44629" s="9" t="s">
        <v>162</v>
      </c>
      <c r="C44629" s="9" t="s">
        <v>36578</v>
      </c>
      <c r="D44629" s="9" t="s">
        <v>48739</v>
      </c>
      <c r="E44629" s="10" t="s">
        <v>37575</v>
      </c>
      <c r="F44629" s="10" t="s">
        <v>37575</v>
      </c>
      <c r="G44629" s="10" t="s">
        <v>37575</v>
      </c>
      <c r="H44629" s="10" t="s">
        <v>37575</v>
      </c>
      <c r="I44629" s="10" t="s">
        <v>37575</v>
      </c>
      <c r="J44629" s="10">
        <v>0.02</v>
      </c>
      <c r="K44629" s="10">
        <v>0.02</v>
      </c>
      <c r="L44629" s="10" t="s">
        <v>37575</v>
      </c>
      <c r="M44629" s="10" t="s">
        <v>37575</v>
      </c>
      <c r="N44629" s="10" t="s">
        <v>37575</v>
      </c>
      <c r="O44629" s="10" t="s">
        <v>37575</v>
      </c>
      <c r="P44629" s="10" t="s">
        <v>37575</v>
      </c>
      <c r="Q44629" s="10" t="s">
        <v>37575</v>
      </c>
      <c r="R44629" s="10" t="s">
        <v>37575</v>
      </c>
      <c r="S44629" s="10" t="s">
        <v>37575</v>
      </c>
      <c r="T44629" s="10">
        <v>0.02</v>
      </c>
      <c r="U44629" s="10">
        <v>0.02</v>
      </c>
      <c r="V44629" s="10" t="s">
        <v>37575</v>
      </c>
      <c r="W44629" s="10" t="s">
        <v>37575</v>
      </c>
      <c r="X44629" s="10" t="s">
        <v>37575</v>
      </c>
    </row>
    <row r="44630" spans="1:24" ht="24">
      <c r="A44630" s="9" t="s">
        <v>2090</v>
      </c>
      <c r="B44630" s="9" t="s">
        <v>162</v>
      </c>
      <c r="C44630" s="9" t="s">
        <v>36579</v>
      </c>
      <c r="D44630" s="9" t="s">
        <v>48740</v>
      </c>
      <c r="E44630" s="10" t="s">
        <v>37575</v>
      </c>
      <c r="F44630" s="10" t="s">
        <v>37575</v>
      </c>
      <c r="G44630" s="10" t="s">
        <v>37575</v>
      </c>
      <c r="H44630" s="10" t="s">
        <v>37575</v>
      </c>
      <c r="I44630" s="10" t="s">
        <v>37575</v>
      </c>
      <c r="J44630" s="10">
        <v>7.0000000000000007E-2</v>
      </c>
      <c r="K44630" s="10">
        <v>7.0000000000000007E-2</v>
      </c>
      <c r="L44630" s="10" t="s">
        <v>37575</v>
      </c>
      <c r="M44630" s="10" t="s">
        <v>37575</v>
      </c>
      <c r="N44630" s="10" t="s">
        <v>37575</v>
      </c>
      <c r="O44630" s="10" t="s">
        <v>37575</v>
      </c>
      <c r="P44630" s="10" t="s">
        <v>37575</v>
      </c>
      <c r="Q44630" s="10" t="s">
        <v>37575</v>
      </c>
      <c r="R44630" s="10" t="s">
        <v>37575</v>
      </c>
      <c r="S44630" s="10" t="s">
        <v>37575</v>
      </c>
      <c r="T44630" s="10">
        <v>7.0000000000000007E-2</v>
      </c>
      <c r="U44630" s="10">
        <v>7.0000000000000007E-2</v>
      </c>
      <c r="V44630" s="10" t="s">
        <v>37575</v>
      </c>
      <c r="W44630" s="10" t="s">
        <v>37575</v>
      </c>
      <c r="X44630" s="10" t="s">
        <v>37575</v>
      </c>
    </row>
    <row r="44631" spans="1:24" ht="24">
      <c r="A44631" s="9" t="s">
        <v>2090</v>
      </c>
      <c r="B44631" s="9" t="s">
        <v>162</v>
      </c>
      <c r="C44631" s="9" t="s">
        <v>36580</v>
      </c>
      <c r="D44631" s="9" t="s">
        <v>48741</v>
      </c>
      <c r="E44631" s="10" t="s">
        <v>37575</v>
      </c>
      <c r="F44631" s="10" t="s">
        <v>37575</v>
      </c>
      <c r="G44631" s="10" t="s">
        <v>37575</v>
      </c>
      <c r="H44631" s="10" t="s">
        <v>37575</v>
      </c>
      <c r="I44631" s="10" t="s">
        <v>37575</v>
      </c>
      <c r="J44631" s="10">
        <v>0.02</v>
      </c>
      <c r="K44631" s="10">
        <v>0.02</v>
      </c>
      <c r="L44631" s="10" t="s">
        <v>37575</v>
      </c>
      <c r="M44631" s="10" t="s">
        <v>37575</v>
      </c>
      <c r="N44631" s="10" t="s">
        <v>37575</v>
      </c>
      <c r="O44631" s="10" t="s">
        <v>37575</v>
      </c>
      <c r="P44631" s="10" t="s">
        <v>37575</v>
      </c>
      <c r="Q44631" s="10" t="s">
        <v>37575</v>
      </c>
      <c r="R44631" s="10" t="s">
        <v>37575</v>
      </c>
      <c r="S44631" s="10" t="s">
        <v>37575</v>
      </c>
      <c r="T44631" s="10">
        <v>0.02</v>
      </c>
      <c r="U44631" s="10">
        <v>0.02</v>
      </c>
      <c r="V44631" s="10" t="s">
        <v>37575</v>
      </c>
      <c r="W44631" s="10" t="s">
        <v>37575</v>
      </c>
      <c r="X44631" s="10" t="s">
        <v>37575</v>
      </c>
    </row>
    <row r="44632" spans="1:24" ht="24">
      <c r="A44632" s="9" t="s">
        <v>2090</v>
      </c>
      <c r="B44632" s="9" t="s">
        <v>162</v>
      </c>
      <c r="C44632" s="9" t="s">
        <v>36581</v>
      </c>
      <c r="D44632" s="9" t="s">
        <v>48742</v>
      </c>
      <c r="E44632" s="10" t="s">
        <v>37575</v>
      </c>
      <c r="F44632" s="10" t="s">
        <v>37575</v>
      </c>
      <c r="G44632" s="10" t="s">
        <v>37575</v>
      </c>
      <c r="H44632" s="10" t="s">
        <v>37575</v>
      </c>
      <c r="I44632" s="10" t="s">
        <v>37575</v>
      </c>
      <c r="J44632" s="10">
        <v>7.0000000000000007E-2</v>
      </c>
      <c r="K44632" s="10">
        <v>7.0000000000000007E-2</v>
      </c>
      <c r="L44632" s="10" t="s">
        <v>37575</v>
      </c>
      <c r="M44632" s="10" t="s">
        <v>37575</v>
      </c>
      <c r="N44632" s="10" t="s">
        <v>37575</v>
      </c>
      <c r="O44632" s="10" t="s">
        <v>37575</v>
      </c>
      <c r="P44632" s="10" t="s">
        <v>37575</v>
      </c>
      <c r="Q44632" s="10" t="s">
        <v>37575</v>
      </c>
      <c r="R44632" s="10" t="s">
        <v>37575</v>
      </c>
      <c r="S44632" s="10" t="s">
        <v>37575</v>
      </c>
      <c r="T44632" s="10">
        <v>7.0000000000000007E-2</v>
      </c>
      <c r="U44632" s="10">
        <v>7.0000000000000007E-2</v>
      </c>
      <c r="V44632" s="10" t="s">
        <v>37575</v>
      </c>
      <c r="W44632" s="10" t="s">
        <v>37575</v>
      </c>
      <c r="X44632" s="10" t="s">
        <v>37575</v>
      </c>
    </row>
    <row r="44633" spans="1:24" ht="24">
      <c r="A44633" s="9" t="s">
        <v>2090</v>
      </c>
      <c r="B44633" s="9" t="s">
        <v>162</v>
      </c>
      <c r="C44633" s="9" t="s">
        <v>36582</v>
      </c>
      <c r="D44633" s="9" t="s">
        <v>48743</v>
      </c>
      <c r="E44633" s="10" t="s">
        <v>37575</v>
      </c>
      <c r="F44633" s="10" t="s">
        <v>37575</v>
      </c>
      <c r="G44633" s="10" t="s">
        <v>37575</v>
      </c>
      <c r="H44633" s="10" t="s">
        <v>37575</v>
      </c>
      <c r="I44633" s="10" t="s">
        <v>37575</v>
      </c>
      <c r="J44633" s="10">
        <v>0.02</v>
      </c>
      <c r="K44633" s="10">
        <v>0.02</v>
      </c>
      <c r="L44633" s="10" t="s">
        <v>37575</v>
      </c>
      <c r="M44633" s="10" t="s">
        <v>37575</v>
      </c>
      <c r="N44633" s="10" t="s">
        <v>37575</v>
      </c>
      <c r="O44633" s="10" t="s">
        <v>37575</v>
      </c>
      <c r="P44633" s="10" t="s">
        <v>37575</v>
      </c>
      <c r="Q44633" s="10" t="s">
        <v>37575</v>
      </c>
      <c r="R44633" s="10" t="s">
        <v>37575</v>
      </c>
      <c r="S44633" s="10" t="s">
        <v>37575</v>
      </c>
      <c r="T44633" s="10">
        <v>0.02</v>
      </c>
      <c r="U44633" s="10">
        <v>0.02</v>
      </c>
      <c r="V44633" s="10" t="s">
        <v>37575</v>
      </c>
      <c r="W44633" s="10" t="s">
        <v>37575</v>
      </c>
      <c r="X44633" s="10" t="s">
        <v>37575</v>
      </c>
    </row>
    <row r="44634" spans="1:24" ht="24">
      <c r="A44634" s="9" t="s">
        <v>2090</v>
      </c>
      <c r="B44634" s="9" t="s">
        <v>162</v>
      </c>
      <c r="C44634" s="9" t="s">
        <v>36583</v>
      </c>
      <c r="D44634" s="9" t="s">
        <v>48744</v>
      </c>
      <c r="E44634" s="10" t="s">
        <v>37575</v>
      </c>
      <c r="F44634" s="10" t="s">
        <v>37575</v>
      </c>
      <c r="G44634" s="10" t="s">
        <v>37575</v>
      </c>
      <c r="H44634" s="10" t="s">
        <v>37575</v>
      </c>
      <c r="I44634" s="10" t="s">
        <v>37575</v>
      </c>
      <c r="J44634" s="10">
        <v>7.0000000000000007E-2</v>
      </c>
      <c r="K44634" s="10">
        <v>7.0000000000000007E-2</v>
      </c>
      <c r="L44634" s="10" t="s">
        <v>37575</v>
      </c>
      <c r="M44634" s="10" t="s">
        <v>37575</v>
      </c>
      <c r="N44634" s="10" t="s">
        <v>37575</v>
      </c>
      <c r="O44634" s="10" t="s">
        <v>37575</v>
      </c>
      <c r="P44634" s="10" t="s">
        <v>37575</v>
      </c>
      <c r="Q44634" s="10" t="s">
        <v>37575</v>
      </c>
      <c r="R44634" s="10" t="s">
        <v>37575</v>
      </c>
      <c r="S44634" s="10" t="s">
        <v>37575</v>
      </c>
      <c r="T44634" s="10">
        <v>7.0000000000000007E-2</v>
      </c>
      <c r="U44634" s="10">
        <v>7.0000000000000007E-2</v>
      </c>
      <c r="V44634" s="10" t="s">
        <v>37575</v>
      </c>
      <c r="W44634" s="10" t="s">
        <v>37575</v>
      </c>
      <c r="X44634" s="10" t="s">
        <v>37575</v>
      </c>
    </row>
    <row r="44635" spans="1:24" ht="24">
      <c r="A44635" s="9" t="s">
        <v>2090</v>
      </c>
      <c r="B44635" s="9" t="s">
        <v>162</v>
      </c>
      <c r="C44635" s="9" t="s">
        <v>36584</v>
      </c>
      <c r="D44635" s="9" t="s">
        <v>48771</v>
      </c>
      <c r="E44635" s="10" t="s">
        <v>37575</v>
      </c>
      <c r="F44635" s="10" t="s">
        <v>37575</v>
      </c>
      <c r="G44635" s="10" t="s">
        <v>37575</v>
      </c>
      <c r="H44635" s="10" t="s">
        <v>37575</v>
      </c>
      <c r="I44635" s="10" t="s">
        <v>37575</v>
      </c>
      <c r="J44635" s="10">
        <v>2.5000000000000001E-2</v>
      </c>
      <c r="K44635" s="10">
        <v>2.5000000000000001E-2</v>
      </c>
      <c r="L44635" s="10">
        <v>2.5000000000000001E-2</v>
      </c>
      <c r="M44635" s="10" t="s">
        <v>37575</v>
      </c>
      <c r="N44635" s="10" t="s">
        <v>37575</v>
      </c>
      <c r="O44635" s="10" t="s">
        <v>37575</v>
      </c>
      <c r="P44635" s="10" t="s">
        <v>37575</v>
      </c>
      <c r="Q44635" s="10" t="s">
        <v>37575</v>
      </c>
      <c r="R44635" s="10" t="s">
        <v>37575</v>
      </c>
      <c r="S44635" s="10" t="s">
        <v>37575</v>
      </c>
      <c r="T44635" s="10">
        <v>2.5000000000000001E-2</v>
      </c>
      <c r="U44635" s="10">
        <v>2.5000000000000001E-2</v>
      </c>
      <c r="V44635" s="10">
        <v>2.5000000000000001E-2</v>
      </c>
      <c r="W44635" s="10" t="s">
        <v>37575</v>
      </c>
      <c r="X44635" s="10" t="s">
        <v>37575</v>
      </c>
    </row>
    <row r="44636" spans="1:24" ht="24">
      <c r="A44636" s="9" t="s">
        <v>2090</v>
      </c>
      <c r="B44636" s="9" t="s">
        <v>162</v>
      </c>
      <c r="C44636" s="9" t="s">
        <v>36585</v>
      </c>
      <c r="D44636" s="9" t="s">
        <v>48772</v>
      </c>
      <c r="E44636" s="10" t="s">
        <v>37575</v>
      </c>
      <c r="F44636" s="10" t="s">
        <v>37575</v>
      </c>
      <c r="G44636" s="10" t="s">
        <v>37575</v>
      </c>
      <c r="H44636" s="10" t="s">
        <v>37575</v>
      </c>
      <c r="I44636" s="10" t="s">
        <v>37575</v>
      </c>
      <c r="J44636" s="10">
        <v>7.0000000000000007E-2</v>
      </c>
      <c r="K44636" s="10">
        <v>7.0000000000000007E-2</v>
      </c>
      <c r="L44636" s="10">
        <v>7.0000000000000007E-2</v>
      </c>
      <c r="M44636" s="10" t="s">
        <v>37575</v>
      </c>
      <c r="N44636" s="10" t="s">
        <v>37575</v>
      </c>
      <c r="O44636" s="10" t="s">
        <v>37575</v>
      </c>
      <c r="P44636" s="10" t="s">
        <v>37575</v>
      </c>
      <c r="Q44636" s="10" t="s">
        <v>37575</v>
      </c>
      <c r="R44636" s="10" t="s">
        <v>37575</v>
      </c>
      <c r="S44636" s="10" t="s">
        <v>37575</v>
      </c>
      <c r="T44636" s="10">
        <v>7.0000000000000007E-2</v>
      </c>
      <c r="U44636" s="10">
        <v>7.0000000000000007E-2</v>
      </c>
      <c r="V44636" s="10">
        <v>7.0000000000000007E-2</v>
      </c>
      <c r="W44636" s="10" t="s">
        <v>37575</v>
      </c>
      <c r="X44636" s="10" t="s">
        <v>37575</v>
      </c>
    </row>
    <row r="44637" spans="1:24" ht="24">
      <c r="A44637" s="9" t="s">
        <v>2090</v>
      </c>
      <c r="B44637" s="9" t="s">
        <v>162</v>
      </c>
      <c r="C44637" s="9" t="s">
        <v>36586</v>
      </c>
      <c r="D44637" s="9" t="s">
        <v>48773</v>
      </c>
      <c r="E44637" s="10" t="s">
        <v>37575</v>
      </c>
      <c r="F44637" s="10" t="s">
        <v>37575</v>
      </c>
      <c r="G44637" s="10" t="s">
        <v>37575</v>
      </c>
      <c r="H44637" s="10" t="s">
        <v>37575</v>
      </c>
      <c r="I44637" s="10" t="s">
        <v>37575</v>
      </c>
      <c r="J44637" s="10">
        <v>0.02</v>
      </c>
      <c r="K44637" s="10">
        <v>0.02</v>
      </c>
      <c r="L44637" s="10" t="s">
        <v>37575</v>
      </c>
      <c r="M44637" s="10" t="s">
        <v>37575</v>
      </c>
      <c r="N44637" s="10" t="s">
        <v>37575</v>
      </c>
      <c r="O44637" s="10" t="s">
        <v>37575</v>
      </c>
      <c r="P44637" s="10" t="s">
        <v>37575</v>
      </c>
      <c r="Q44637" s="10" t="s">
        <v>37575</v>
      </c>
      <c r="R44637" s="10" t="s">
        <v>37575</v>
      </c>
      <c r="S44637" s="10" t="s">
        <v>37575</v>
      </c>
      <c r="T44637" s="10">
        <v>0.02</v>
      </c>
      <c r="U44637" s="10">
        <v>0.02</v>
      </c>
      <c r="V44637" s="10" t="s">
        <v>37575</v>
      </c>
      <c r="W44637" s="10" t="s">
        <v>37575</v>
      </c>
      <c r="X44637" s="10" t="s">
        <v>37575</v>
      </c>
    </row>
    <row r="44638" spans="1:24" ht="24">
      <c r="A44638" s="9" t="s">
        <v>2090</v>
      </c>
      <c r="B44638" s="9" t="s">
        <v>162</v>
      </c>
      <c r="C44638" s="9" t="s">
        <v>36587</v>
      </c>
      <c r="D44638" s="9" t="s">
        <v>48774</v>
      </c>
      <c r="E44638" s="10" t="s">
        <v>37575</v>
      </c>
      <c r="F44638" s="10" t="s">
        <v>37575</v>
      </c>
      <c r="G44638" s="10" t="s">
        <v>37575</v>
      </c>
      <c r="H44638" s="10" t="s">
        <v>37575</v>
      </c>
      <c r="I44638" s="10" t="s">
        <v>37575</v>
      </c>
      <c r="J44638" s="10">
        <v>7.0000000000000007E-2</v>
      </c>
      <c r="K44638" s="10">
        <v>7.0000000000000007E-2</v>
      </c>
      <c r="L44638" s="10" t="s">
        <v>37575</v>
      </c>
      <c r="M44638" s="10" t="s">
        <v>37575</v>
      </c>
      <c r="N44638" s="10" t="s">
        <v>37575</v>
      </c>
      <c r="O44638" s="10" t="s">
        <v>37575</v>
      </c>
      <c r="P44638" s="10" t="s">
        <v>37575</v>
      </c>
      <c r="Q44638" s="10" t="s">
        <v>37575</v>
      </c>
      <c r="R44638" s="10" t="s">
        <v>37575</v>
      </c>
      <c r="S44638" s="10" t="s">
        <v>37575</v>
      </c>
      <c r="T44638" s="10">
        <v>7.0000000000000007E-2</v>
      </c>
      <c r="U44638" s="10">
        <v>7.0000000000000007E-2</v>
      </c>
      <c r="V44638" s="10" t="s">
        <v>37575</v>
      </c>
      <c r="W44638" s="10" t="s">
        <v>37575</v>
      </c>
      <c r="X44638" s="10" t="s">
        <v>37575</v>
      </c>
    </row>
    <row r="44639" spans="1:24" ht="24">
      <c r="A44639" s="9" t="s">
        <v>2090</v>
      </c>
      <c r="B44639" s="9" t="s">
        <v>162</v>
      </c>
      <c r="C44639" s="9" t="s">
        <v>36588</v>
      </c>
      <c r="D44639" s="9" t="s">
        <v>48775</v>
      </c>
      <c r="E44639" s="10" t="s">
        <v>37575</v>
      </c>
      <c r="F44639" s="10" t="s">
        <v>37575</v>
      </c>
      <c r="G44639" s="10" t="s">
        <v>37575</v>
      </c>
      <c r="H44639" s="10" t="s">
        <v>37575</v>
      </c>
      <c r="I44639" s="10" t="s">
        <v>37575</v>
      </c>
      <c r="J44639" s="10">
        <v>0.02</v>
      </c>
      <c r="K44639" s="10">
        <v>0.02</v>
      </c>
      <c r="L44639" s="10" t="s">
        <v>37575</v>
      </c>
      <c r="M44639" s="10" t="s">
        <v>37575</v>
      </c>
      <c r="N44639" s="10" t="s">
        <v>37575</v>
      </c>
      <c r="O44639" s="10" t="s">
        <v>37575</v>
      </c>
      <c r="P44639" s="10" t="s">
        <v>37575</v>
      </c>
      <c r="Q44639" s="10" t="s">
        <v>37575</v>
      </c>
      <c r="R44639" s="10" t="s">
        <v>37575</v>
      </c>
      <c r="S44639" s="10" t="s">
        <v>37575</v>
      </c>
      <c r="T44639" s="10">
        <v>0.02</v>
      </c>
      <c r="U44639" s="10">
        <v>0.02</v>
      </c>
      <c r="V44639" s="10" t="s">
        <v>37575</v>
      </c>
      <c r="W44639" s="10" t="s">
        <v>37575</v>
      </c>
      <c r="X44639" s="10" t="s">
        <v>37575</v>
      </c>
    </row>
    <row r="44640" spans="1:24" ht="24">
      <c r="A44640" s="9" t="s">
        <v>2090</v>
      </c>
      <c r="B44640" s="9" t="s">
        <v>162</v>
      </c>
      <c r="C44640" s="9" t="s">
        <v>36589</v>
      </c>
      <c r="D44640" s="9" t="s">
        <v>48813</v>
      </c>
      <c r="E44640" s="10" t="s">
        <v>37575</v>
      </c>
      <c r="F44640" s="10" t="s">
        <v>37575</v>
      </c>
      <c r="G44640" s="10" t="s">
        <v>37575</v>
      </c>
      <c r="H44640" s="10" t="s">
        <v>37575</v>
      </c>
      <c r="I44640" s="10" t="s">
        <v>37575</v>
      </c>
      <c r="J44640" s="10">
        <v>7.0000000000000007E-2</v>
      </c>
      <c r="K44640" s="10">
        <v>7.0000000000000007E-2</v>
      </c>
      <c r="L44640" s="10" t="s">
        <v>37575</v>
      </c>
      <c r="M44640" s="10" t="s">
        <v>37575</v>
      </c>
      <c r="N44640" s="10" t="s">
        <v>37575</v>
      </c>
      <c r="O44640" s="10" t="s">
        <v>37575</v>
      </c>
      <c r="P44640" s="10" t="s">
        <v>37575</v>
      </c>
      <c r="Q44640" s="10" t="s">
        <v>37575</v>
      </c>
      <c r="R44640" s="10" t="s">
        <v>37575</v>
      </c>
      <c r="S44640" s="10" t="s">
        <v>37575</v>
      </c>
      <c r="T44640" s="10">
        <v>7.0000000000000007E-2</v>
      </c>
      <c r="U44640" s="10">
        <v>7.0000000000000007E-2</v>
      </c>
      <c r="V44640" s="10" t="s">
        <v>37575</v>
      </c>
      <c r="W44640" s="10" t="s">
        <v>37575</v>
      </c>
      <c r="X44640" s="10" t="s">
        <v>37575</v>
      </c>
    </row>
    <row r="44641" spans="1:24" ht="24">
      <c r="A44641" s="9" t="s">
        <v>2090</v>
      </c>
      <c r="B44641" s="9" t="s">
        <v>162</v>
      </c>
      <c r="C44641" s="9" t="s">
        <v>36590</v>
      </c>
      <c r="D44641" s="9" t="s">
        <v>48880</v>
      </c>
      <c r="E44641" s="10" t="s">
        <v>37575</v>
      </c>
      <c r="F44641" s="10" t="s">
        <v>37575</v>
      </c>
      <c r="G44641" s="10" t="s">
        <v>37575</v>
      </c>
      <c r="H44641" s="10" t="s">
        <v>37575</v>
      </c>
      <c r="I44641" s="10" t="s">
        <v>37575</v>
      </c>
      <c r="J44641" s="10">
        <v>2.5000000000000001E-2</v>
      </c>
      <c r="K44641" s="10">
        <v>2.5000000000000001E-2</v>
      </c>
      <c r="L44641" s="10" t="s">
        <v>37575</v>
      </c>
      <c r="M44641" s="10" t="s">
        <v>37575</v>
      </c>
      <c r="N44641" s="10" t="s">
        <v>37575</v>
      </c>
      <c r="O44641" s="10" t="s">
        <v>37575</v>
      </c>
      <c r="P44641" s="10" t="s">
        <v>37575</v>
      </c>
      <c r="Q44641" s="10" t="s">
        <v>37575</v>
      </c>
      <c r="R44641" s="10" t="s">
        <v>37575</v>
      </c>
      <c r="S44641" s="10" t="s">
        <v>37575</v>
      </c>
      <c r="T44641" s="10">
        <v>2.5000000000000001E-2</v>
      </c>
      <c r="U44641" s="10">
        <v>2.5000000000000001E-2</v>
      </c>
      <c r="V44641" s="10" t="s">
        <v>37575</v>
      </c>
      <c r="W44641" s="10" t="s">
        <v>37575</v>
      </c>
      <c r="X44641" s="10" t="s">
        <v>37575</v>
      </c>
    </row>
    <row r="44642" spans="1:24" ht="24">
      <c r="A44642" s="9" t="s">
        <v>2090</v>
      </c>
      <c r="B44642" s="9" t="s">
        <v>162</v>
      </c>
      <c r="C44642" s="9" t="s">
        <v>36591</v>
      </c>
      <c r="D44642" s="9" t="s">
        <v>48881</v>
      </c>
      <c r="E44642" s="10" t="s">
        <v>37575</v>
      </c>
      <c r="F44642" s="10" t="s">
        <v>37575</v>
      </c>
      <c r="G44642" s="10" t="s">
        <v>37575</v>
      </c>
      <c r="H44642" s="10" t="s">
        <v>37575</v>
      </c>
      <c r="I44642" s="10" t="s">
        <v>37575</v>
      </c>
      <c r="J44642" s="10">
        <v>7.0000000000000007E-2</v>
      </c>
      <c r="K44642" s="10">
        <v>7.0000000000000007E-2</v>
      </c>
      <c r="L44642" s="10" t="s">
        <v>37575</v>
      </c>
      <c r="M44642" s="10" t="s">
        <v>37575</v>
      </c>
      <c r="N44642" s="10" t="s">
        <v>37575</v>
      </c>
      <c r="O44642" s="10" t="s">
        <v>37575</v>
      </c>
      <c r="P44642" s="10" t="s">
        <v>37575</v>
      </c>
      <c r="Q44642" s="10" t="s">
        <v>37575</v>
      </c>
      <c r="R44642" s="10" t="s">
        <v>37575</v>
      </c>
      <c r="S44642" s="10" t="s">
        <v>37575</v>
      </c>
      <c r="T44642" s="10">
        <v>7.0000000000000007E-2</v>
      </c>
      <c r="U44642" s="10">
        <v>7.0000000000000007E-2</v>
      </c>
      <c r="V44642" s="10" t="s">
        <v>37575</v>
      </c>
      <c r="W44642" s="10" t="s">
        <v>37575</v>
      </c>
      <c r="X44642" s="10" t="s">
        <v>37575</v>
      </c>
    </row>
    <row r="44643" spans="1:24" ht="24">
      <c r="A44643" s="9" t="s">
        <v>2090</v>
      </c>
      <c r="B44643" s="9" t="s">
        <v>162</v>
      </c>
      <c r="C44643" s="9" t="s">
        <v>36592</v>
      </c>
      <c r="D44643" s="9" t="s">
        <v>48882</v>
      </c>
      <c r="E44643" s="10" t="s">
        <v>37575</v>
      </c>
      <c r="F44643" s="10" t="s">
        <v>37575</v>
      </c>
      <c r="G44643" s="10" t="s">
        <v>37575</v>
      </c>
      <c r="H44643" s="10" t="s">
        <v>37575</v>
      </c>
      <c r="I44643" s="10" t="s">
        <v>37575</v>
      </c>
      <c r="J44643" s="10">
        <v>7.0000000000000007E-2</v>
      </c>
      <c r="K44643" s="10">
        <v>7.0000000000000007E-2</v>
      </c>
      <c r="L44643" s="10" t="s">
        <v>37575</v>
      </c>
      <c r="M44643" s="10" t="s">
        <v>37575</v>
      </c>
      <c r="N44643" s="10" t="s">
        <v>37575</v>
      </c>
      <c r="O44643" s="10" t="s">
        <v>37575</v>
      </c>
      <c r="P44643" s="10" t="s">
        <v>37575</v>
      </c>
      <c r="Q44643" s="10" t="s">
        <v>37575</v>
      </c>
      <c r="R44643" s="10" t="s">
        <v>37575</v>
      </c>
      <c r="S44643" s="10" t="s">
        <v>37575</v>
      </c>
      <c r="T44643" s="10">
        <v>7.0000000000000007E-2</v>
      </c>
      <c r="U44643" s="10">
        <v>7.0000000000000007E-2</v>
      </c>
      <c r="V44643" s="10" t="s">
        <v>37575</v>
      </c>
      <c r="W44643" s="10" t="s">
        <v>37575</v>
      </c>
      <c r="X44643" s="10" t="s">
        <v>37575</v>
      </c>
    </row>
    <row r="44644" spans="1:24" ht="24">
      <c r="A44644" s="9" t="s">
        <v>2090</v>
      </c>
      <c r="B44644" s="9" t="s">
        <v>162</v>
      </c>
      <c r="C44644" s="9" t="s">
        <v>36593</v>
      </c>
      <c r="D44644" s="9" t="s">
        <v>48883</v>
      </c>
      <c r="E44644" s="10" t="s">
        <v>37575</v>
      </c>
      <c r="F44644" s="10" t="s">
        <v>37575</v>
      </c>
      <c r="G44644" s="10" t="s">
        <v>37575</v>
      </c>
      <c r="H44644" s="10" t="s">
        <v>37575</v>
      </c>
      <c r="I44644" s="10" t="s">
        <v>37575</v>
      </c>
      <c r="J44644" s="10">
        <v>7.0000000000000007E-2</v>
      </c>
      <c r="K44644" s="10">
        <v>7.0000000000000007E-2</v>
      </c>
      <c r="L44644" s="10" t="s">
        <v>37575</v>
      </c>
      <c r="M44644" s="10" t="s">
        <v>37575</v>
      </c>
      <c r="N44644" s="10" t="s">
        <v>37575</v>
      </c>
      <c r="O44644" s="10" t="s">
        <v>37575</v>
      </c>
      <c r="P44644" s="10" t="s">
        <v>37575</v>
      </c>
      <c r="Q44644" s="10" t="s">
        <v>37575</v>
      </c>
      <c r="R44644" s="10" t="s">
        <v>37575</v>
      </c>
      <c r="S44644" s="10" t="s">
        <v>37575</v>
      </c>
      <c r="T44644" s="10">
        <v>7.0000000000000007E-2</v>
      </c>
      <c r="U44644" s="10">
        <v>7.0000000000000007E-2</v>
      </c>
      <c r="V44644" s="10" t="s">
        <v>37575</v>
      </c>
      <c r="W44644" s="10" t="s">
        <v>37575</v>
      </c>
      <c r="X44644" s="10" t="s">
        <v>37575</v>
      </c>
    </row>
    <row r="44645" spans="1:24" ht="24">
      <c r="A44645" s="9" t="s">
        <v>2090</v>
      </c>
      <c r="B44645" s="9" t="s">
        <v>162</v>
      </c>
      <c r="C44645" s="9" t="s">
        <v>36594</v>
      </c>
      <c r="D44645" s="9" t="s">
        <v>48884</v>
      </c>
      <c r="E44645" s="10" t="s">
        <v>37575</v>
      </c>
      <c r="F44645" s="10" t="s">
        <v>37575</v>
      </c>
      <c r="G44645" s="10" t="s">
        <v>37575</v>
      </c>
      <c r="H44645" s="10" t="s">
        <v>37575</v>
      </c>
      <c r="I44645" s="10" t="s">
        <v>37575</v>
      </c>
      <c r="J44645" s="10">
        <v>7.0000000000000007E-2</v>
      </c>
      <c r="K44645" s="10">
        <v>7.0000000000000007E-2</v>
      </c>
      <c r="L44645" s="10" t="s">
        <v>37575</v>
      </c>
      <c r="M44645" s="10" t="s">
        <v>37575</v>
      </c>
      <c r="N44645" s="10" t="s">
        <v>37575</v>
      </c>
      <c r="O44645" s="10" t="s">
        <v>37575</v>
      </c>
      <c r="P44645" s="10" t="s">
        <v>37575</v>
      </c>
      <c r="Q44645" s="10" t="s">
        <v>37575</v>
      </c>
      <c r="R44645" s="10" t="s">
        <v>37575</v>
      </c>
      <c r="S44645" s="10" t="s">
        <v>37575</v>
      </c>
      <c r="T44645" s="10">
        <v>7.0000000000000007E-2</v>
      </c>
      <c r="U44645" s="10">
        <v>7.0000000000000007E-2</v>
      </c>
      <c r="V44645" s="10" t="s">
        <v>37575</v>
      </c>
      <c r="W44645" s="10" t="s">
        <v>37575</v>
      </c>
      <c r="X44645" s="10" t="s">
        <v>37575</v>
      </c>
    </row>
    <row r="44646" spans="1:24" ht="24">
      <c r="A44646" s="9" t="s">
        <v>2090</v>
      </c>
      <c r="B44646" s="9" t="s">
        <v>162</v>
      </c>
      <c r="C44646" s="9" t="s">
        <v>36595</v>
      </c>
      <c r="D44646" s="9" t="s">
        <v>48885</v>
      </c>
      <c r="E44646" s="10" t="s">
        <v>37575</v>
      </c>
      <c r="F44646" s="10" t="s">
        <v>37575</v>
      </c>
      <c r="G44646" s="10" t="s">
        <v>37575</v>
      </c>
      <c r="H44646" s="10" t="s">
        <v>37575</v>
      </c>
      <c r="I44646" s="10" t="s">
        <v>37575</v>
      </c>
      <c r="J44646" s="10">
        <v>7.0000000000000007E-2</v>
      </c>
      <c r="K44646" s="10">
        <v>7.0000000000000007E-2</v>
      </c>
      <c r="L44646" s="10" t="s">
        <v>37575</v>
      </c>
      <c r="M44646" s="10" t="s">
        <v>37575</v>
      </c>
      <c r="N44646" s="10" t="s">
        <v>37575</v>
      </c>
      <c r="O44646" s="10" t="s">
        <v>37575</v>
      </c>
      <c r="P44646" s="10" t="s">
        <v>37575</v>
      </c>
      <c r="Q44646" s="10" t="s">
        <v>37575</v>
      </c>
      <c r="R44646" s="10" t="s">
        <v>37575</v>
      </c>
      <c r="S44646" s="10" t="s">
        <v>37575</v>
      </c>
      <c r="T44646" s="10">
        <v>7.0000000000000007E-2</v>
      </c>
      <c r="U44646" s="10">
        <v>7.0000000000000007E-2</v>
      </c>
      <c r="V44646" s="10" t="s">
        <v>37575</v>
      </c>
      <c r="W44646" s="10" t="s">
        <v>37575</v>
      </c>
      <c r="X44646" s="10" t="s">
        <v>37575</v>
      </c>
    </row>
    <row r="44647" spans="1:24" ht="24">
      <c r="A44647" s="9" t="s">
        <v>2090</v>
      </c>
      <c r="B44647" s="9" t="s">
        <v>162</v>
      </c>
      <c r="C44647" s="9" t="s">
        <v>36596</v>
      </c>
      <c r="D44647" s="9" t="s">
        <v>48886</v>
      </c>
      <c r="E44647" s="10" t="s">
        <v>37575</v>
      </c>
      <c r="F44647" s="10" t="s">
        <v>37575</v>
      </c>
      <c r="G44647" s="10" t="s">
        <v>37575</v>
      </c>
      <c r="H44647" s="10" t="s">
        <v>37575</v>
      </c>
      <c r="I44647" s="10" t="s">
        <v>37575</v>
      </c>
      <c r="J44647" s="10">
        <v>7.0000000000000007E-2</v>
      </c>
      <c r="K44647" s="10">
        <v>7.0000000000000007E-2</v>
      </c>
      <c r="L44647" s="10" t="s">
        <v>37575</v>
      </c>
      <c r="M44647" s="10" t="s">
        <v>37575</v>
      </c>
      <c r="N44647" s="10" t="s">
        <v>37575</v>
      </c>
      <c r="O44647" s="10" t="s">
        <v>37575</v>
      </c>
      <c r="P44647" s="10" t="s">
        <v>37575</v>
      </c>
      <c r="Q44647" s="10" t="s">
        <v>37575</v>
      </c>
      <c r="R44647" s="10" t="s">
        <v>37575</v>
      </c>
      <c r="S44647" s="10" t="s">
        <v>37575</v>
      </c>
      <c r="T44647" s="10">
        <v>7.0000000000000007E-2</v>
      </c>
      <c r="U44647" s="10">
        <v>7.0000000000000007E-2</v>
      </c>
      <c r="V44647" s="10" t="s">
        <v>37575</v>
      </c>
      <c r="W44647" s="10" t="s">
        <v>37575</v>
      </c>
      <c r="X44647" s="10" t="s">
        <v>37575</v>
      </c>
    </row>
    <row r="44648" spans="1:24" ht="24">
      <c r="A44648" s="9" t="s">
        <v>2090</v>
      </c>
      <c r="B44648" s="9" t="s">
        <v>162</v>
      </c>
      <c r="C44648" s="9" t="s">
        <v>36597</v>
      </c>
      <c r="D44648" s="9" t="s">
        <v>48887</v>
      </c>
      <c r="E44648" s="10" t="s">
        <v>37575</v>
      </c>
      <c r="F44648" s="10" t="s">
        <v>37575</v>
      </c>
      <c r="G44648" s="10" t="s">
        <v>37575</v>
      </c>
      <c r="H44648" s="10" t="s">
        <v>37575</v>
      </c>
      <c r="I44648" s="10" t="s">
        <v>37575</v>
      </c>
      <c r="J44648" s="10">
        <v>3.5999999999999997E-2</v>
      </c>
      <c r="K44648" s="10">
        <v>3.5999999999999997E-2</v>
      </c>
      <c r="L44648" s="10" t="s">
        <v>37575</v>
      </c>
      <c r="M44648" s="10" t="s">
        <v>37575</v>
      </c>
      <c r="N44648" s="10" t="s">
        <v>37575</v>
      </c>
      <c r="O44648" s="10" t="s">
        <v>37575</v>
      </c>
      <c r="P44648" s="10" t="s">
        <v>37575</v>
      </c>
      <c r="Q44648" s="10" t="s">
        <v>37575</v>
      </c>
      <c r="R44648" s="10" t="s">
        <v>37575</v>
      </c>
      <c r="S44648" s="10" t="s">
        <v>37575</v>
      </c>
      <c r="T44648" s="10">
        <v>3.5999999999999997E-2</v>
      </c>
      <c r="U44648" s="10">
        <v>3.5999999999999997E-2</v>
      </c>
      <c r="V44648" s="10" t="s">
        <v>37575</v>
      </c>
      <c r="W44648" s="10" t="s">
        <v>37575</v>
      </c>
      <c r="X44648" s="10" t="s">
        <v>37575</v>
      </c>
    </row>
    <row r="44649" spans="1:24" ht="24">
      <c r="A44649" s="9" t="s">
        <v>2090</v>
      </c>
      <c r="B44649" s="9" t="s">
        <v>162</v>
      </c>
      <c r="C44649" s="9" t="s">
        <v>36598</v>
      </c>
      <c r="D44649" s="9" t="s">
        <v>48888</v>
      </c>
      <c r="E44649" s="10" t="s">
        <v>37575</v>
      </c>
      <c r="F44649" s="10" t="s">
        <v>37575</v>
      </c>
      <c r="G44649" s="10" t="s">
        <v>37575</v>
      </c>
      <c r="H44649" s="10" t="s">
        <v>37575</v>
      </c>
      <c r="I44649" s="10" t="s">
        <v>37575</v>
      </c>
      <c r="J44649" s="10">
        <v>7.0000000000000007E-2</v>
      </c>
      <c r="K44649" s="10">
        <v>7.0000000000000007E-2</v>
      </c>
      <c r="L44649" s="10" t="s">
        <v>37575</v>
      </c>
      <c r="M44649" s="10" t="s">
        <v>37575</v>
      </c>
      <c r="N44649" s="10" t="s">
        <v>37575</v>
      </c>
      <c r="O44649" s="10" t="s">
        <v>37575</v>
      </c>
      <c r="P44649" s="10" t="s">
        <v>37575</v>
      </c>
      <c r="Q44649" s="10" t="s">
        <v>37575</v>
      </c>
      <c r="R44649" s="10" t="s">
        <v>37575</v>
      </c>
      <c r="S44649" s="10" t="s">
        <v>37575</v>
      </c>
      <c r="T44649" s="10">
        <v>7.0000000000000007E-2</v>
      </c>
      <c r="U44649" s="10">
        <v>7.0000000000000007E-2</v>
      </c>
      <c r="V44649" s="10" t="s">
        <v>37575</v>
      </c>
      <c r="W44649" s="10" t="s">
        <v>37575</v>
      </c>
      <c r="X44649" s="10" t="s">
        <v>37575</v>
      </c>
    </row>
    <row r="44650" spans="1:24" ht="24">
      <c r="A44650" s="9" t="s">
        <v>2090</v>
      </c>
      <c r="B44650" s="9" t="s">
        <v>162</v>
      </c>
      <c r="C44650" s="9" t="s">
        <v>36599</v>
      </c>
      <c r="D44650" s="9" t="s">
        <v>49015</v>
      </c>
      <c r="E44650" s="10" t="s">
        <v>37575</v>
      </c>
      <c r="F44650" s="10" t="s">
        <v>37575</v>
      </c>
      <c r="G44650" s="10" t="s">
        <v>37575</v>
      </c>
      <c r="H44650" s="10" t="s">
        <v>37575</v>
      </c>
      <c r="I44650" s="10" t="s">
        <v>37575</v>
      </c>
      <c r="J44650" s="10">
        <v>7.0000000000000007E-2</v>
      </c>
      <c r="K44650" s="10">
        <v>7.0000000000000007E-2</v>
      </c>
      <c r="L44650" s="10" t="s">
        <v>37575</v>
      </c>
      <c r="M44650" s="10" t="s">
        <v>37575</v>
      </c>
      <c r="N44650" s="10" t="s">
        <v>37575</v>
      </c>
      <c r="O44650" s="10" t="s">
        <v>37575</v>
      </c>
      <c r="P44650" s="10" t="s">
        <v>37575</v>
      </c>
      <c r="Q44650" s="10" t="s">
        <v>37575</v>
      </c>
      <c r="R44650" s="10" t="s">
        <v>37575</v>
      </c>
      <c r="S44650" s="10" t="s">
        <v>37575</v>
      </c>
      <c r="T44650" s="10">
        <v>7.0000000000000007E-2</v>
      </c>
      <c r="U44650" s="10">
        <v>7.0000000000000007E-2</v>
      </c>
      <c r="V44650" s="10" t="s">
        <v>37575</v>
      </c>
      <c r="W44650" s="10" t="s">
        <v>37575</v>
      </c>
      <c r="X44650" s="10" t="s">
        <v>37575</v>
      </c>
    </row>
    <row r="44651" spans="1:24" ht="24">
      <c r="A44651" s="9" t="s">
        <v>2090</v>
      </c>
      <c r="B44651" s="9" t="s">
        <v>162</v>
      </c>
      <c r="C44651" s="9" t="s">
        <v>36600</v>
      </c>
      <c r="D44651" s="9" t="s">
        <v>49016</v>
      </c>
      <c r="E44651" s="10" t="s">
        <v>37575</v>
      </c>
      <c r="F44651" s="10" t="s">
        <v>37575</v>
      </c>
      <c r="G44651" s="10" t="s">
        <v>37575</v>
      </c>
      <c r="H44651" s="10" t="s">
        <v>37575</v>
      </c>
      <c r="I44651" s="10" t="s">
        <v>37575</v>
      </c>
      <c r="J44651" s="10">
        <v>2.5000000000000001E-2</v>
      </c>
      <c r="K44651" s="10">
        <v>2.5000000000000001E-2</v>
      </c>
      <c r="L44651" s="10" t="s">
        <v>37575</v>
      </c>
      <c r="M44651" s="10" t="s">
        <v>37575</v>
      </c>
      <c r="N44651" s="10" t="s">
        <v>37575</v>
      </c>
      <c r="O44651" s="10" t="s">
        <v>37575</v>
      </c>
      <c r="P44651" s="10" t="s">
        <v>37575</v>
      </c>
      <c r="Q44651" s="10" t="s">
        <v>37575</v>
      </c>
      <c r="R44651" s="10" t="s">
        <v>37575</v>
      </c>
      <c r="S44651" s="10" t="s">
        <v>37575</v>
      </c>
      <c r="T44651" s="10">
        <v>2.5000000000000001E-2</v>
      </c>
      <c r="U44651" s="10">
        <v>2.5000000000000001E-2</v>
      </c>
      <c r="V44651" s="10" t="s">
        <v>37575</v>
      </c>
      <c r="W44651" s="10" t="s">
        <v>37575</v>
      </c>
      <c r="X44651" s="10" t="s">
        <v>37575</v>
      </c>
    </row>
    <row r="44652" spans="1:24" ht="24">
      <c r="A44652" s="9" t="s">
        <v>2090</v>
      </c>
      <c r="B44652" s="9" t="s">
        <v>162</v>
      </c>
      <c r="C44652" s="9" t="s">
        <v>36601</v>
      </c>
      <c r="D44652" s="9" t="s">
        <v>49017</v>
      </c>
      <c r="E44652" s="10" t="s">
        <v>37575</v>
      </c>
      <c r="F44652" s="10" t="s">
        <v>37575</v>
      </c>
      <c r="G44652" s="10" t="s">
        <v>37575</v>
      </c>
      <c r="H44652" s="10" t="s">
        <v>37575</v>
      </c>
      <c r="I44652" s="10" t="s">
        <v>37575</v>
      </c>
      <c r="J44652" s="10">
        <v>0.02</v>
      </c>
      <c r="K44652" s="10">
        <v>0.02</v>
      </c>
      <c r="L44652" s="10" t="s">
        <v>37575</v>
      </c>
      <c r="M44652" s="10" t="s">
        <v>37575</v>
      </c>
      <c r="N44652" s="10" t="s">
        <v>37575</v>
      </c>
      <c r="O44652" s="10" t="s">
        <v>37575</v>
      </c>
      <c r="P44652" s="10" t="s">
        <v>37575</v>
      </c>
      <c r="Q44652" s="10" t="s">
        <v>37575</v>
      </c>
      <c r="R44652" s="10" t="s">
        <v>37575</v>
      </c>
      <c r="S44652" s="10" t="s">
        <v>37575</v>
      </c>
      <c r="T44652" s="10">
        <v>0.02</v>
      </c>
      <c r="U44652" s="10">
        <v>0.02</v>
      </c>
      <c r="V44652" s="10" t="s">
        <v>37575</v>
      </c>
      <c r="W44652" s="10" t="s">
        <v>37575</v>
      </c>
      <c r="X44652" s="10" t="s">
        <v>37575</v>
      </c>
    </row>
    <row r="44653" spans="1:24" ht="24">
      <c r="A44653" s="9" t="s">
        <v>2090</v>
      </c>
      <c r="B44653" s="9" t="s">
        <v>162</v>
      </c>
      <c r="C44653" s="9" t="s">
        <v>36602</v>
      </c>
      <c r="D44653" s="9" t="s">
        <v>49019</v>
      </c>
      <c r="E44653" s="10" t="s">
        <v>37575</v>
      </c>
      <c r="F44653" s="10" t="s">
        <v>37575</v>
      </c>
      <c r="G44653" s="10" t="s">
        <v>37575</v>
      </c>
      <c r="H44653" s="10" t="s">
        <v>37575</v>
      </c>
      <c r="I44653" s="10" t="s">
        <v>37575</v>
      </c>
      <c r="J44653" s="10">
        <v>3.5000000000000003E-2</v>
      </c>
      <c r="K44653" s="10">
        <v>3.5000000000000003E-2</v>
      </c>
      <c r="L44653" s="10" t="s">
        <v>37575</v>
      </c>
      <c r="M44653" s="10" t="s">
        <v>37575</v>
      </c>
      <c r="N44653" s="10" t="s">
        <v>37575</v>
      </c>
      <c r="O44653" s="10" t="s">
        <v>37575</v>
      </c>
      <c r="P44653" s="10" t="s">
        <v>37575</v>
      </c>
      <c r="Q44653" s="10" t="s">
        <v>37575</v>
      </c>
      <c r="R44653" s="10" t="s">
        <v>37575</v>
      </c>
      <c r="S44653" s="10" t="s">
        <v>37575</v>
      </c>
      <c r="T44653" s="10">
        <v>3.5000000000000003E-2</v>
      </c>
      <c r="U44653" s="10">
        <v>3.5000000000000003E-2</v>
      </c>
      <c r="V44653" s="10" t="s">
        <v>37575</v>
      </c>
      <c r="W44653" s="10" t="s">
        <v>37575</v>
      </c>
      <c r="X44653" s="10" t="s">
        <v>37575</v>
      </c>
    </row>
    <row r="44654" spans="1:24" ht="24">
      <c r="A44654" s="9" t="s">
        <v>2090</v>
      </c>
      <c r="B44654" s="9" t="s">
        <v>162</v>
      </c>
      <c r="C44654" s="9" t="s">
        <v>36603</v>
      </c>
      <c r="D44654" s="9" t="s">
        <v>49021</v>
      </c>
      <c r="E44654" s="10" t="s">
        <v>37575</v>
      </c>
      <c r="F44654" s="10" t="s">
        <v>37575</v>
      </c>
      <c r="G44654" s="10" t="s">
        <v>37575</v>
      </c>
      <c r="H44654" s="10" t="s">
        <v>37575</v>
      </c>
      <c r="I44654" s="10" t="s">
        <v>37575</v>
      </c>
      <c r="J44654" s="10">
        <v>7.0000000000000007E-2</v>
      </c>
      <c r="K44654" s="10">
        <v>7.0000000000000007E-2</v>
      </c>
      <c r="L44654" s="10" t="s">
        <v>37575</v>
      </c>
      <c r="M44654" s="10" t="s">
        <v>37575</v>
      </c>
      <c r="N44654" s="10" t="s">
        <v>37575</v>
      </c>
      <c r="O44654" s="10" t="s">
        <v>37575</v>
      </c>
      <c r="P44654" s="10" t="s">
        <v>37575</v>
      </c>
      <c r="Q44654" s="10" t="s">
        <v>37575</v>
      </c>
      <c r="R44654" s="10" t="s">
        <v>37575</v>
      </c>
      <c r="S44654" s="10" t="s">
        <v>37575</v>
      </c>
      <c r="T44654" s="10">
        <v>7.0000000000000007E-2</v>
      </c>
      <c r="U44654" s="10">
        <v>7.0000000000000007E-2</v>
      </c>
      <c r="V44654" s="10" t="s">
        <v>37575</v>
      </c>
      <c r="W44654" s="10" t="s">
        <v>37575</v>
      </c>
      <c r="X44654" s="10" t="s">
        <v>37575</v>
      </c>
    </row>
    <row r="44655" spans="1:24" ht="24">
      <c r="A44655" s="9" t="s">
        <v>2090</v>
      </c>
      <c r="B44655" s="9" t="s">
        <v>162</v>
      </c>
      <c r="C44655" s="9" t="s">
        <v>36604</v>
      </c>
      <c r="D44655" s="9" t="s">
        <v>49022</v>
      </c>
      <c r="E44655" s="10" t="s">
        <v>37575</v>
      </c>
      <c r="F44655" s="10" t="s">
        <v>37575</v>
      </c>
      <c r="G44655" s="10" t="s">
        <v>37575</v>
      </c>
      <c r="H44655" s="10" t="s">
        <v>37575</v>
      </c>
      <c r="I44655" s="10" t="s">
        <v>37575</v>
      </c>
      <c r="J44655" s="10">
        <v>3.5999999999999997E-2</v>
      </c>
      <c r="K44655" s="10">
        <v>3.5999999999999997E-2</v>
      </c>
      <c r="L44655" s="10" t="s">
        <v>37575</v>
      </c>
      <c r="M44655" s="10" t="s">
        <v>37575</v>
      </c>
      <c r="N44655" s="10" t="s">
        <v>37575</v>
      </c>
      <c r="O44655" s="10" t="s">
        <v>37575</v>
      </c>
      <c r="P44655" s="10" t="s">
        <v>37575</v>
      </c>
      <c r="Q44655" s="10" t="s">
        <v>37575</v>
      </c>
      <c r="R44655" s="10" t="s">
        <v>37575</v>
      </c>
      <c r="S44655" s="10" t="s">
        <v>37575</v>
      </c>
      <c r="T44655" s="10">
        <v>3.5999999999999997E-2</v>
      </c>
      <c r="U44655" s="10">
        <v>3.5999999999999997E-2</v>
      </c>
      <c r="V44655" s="10" t="s">
        <v>37575</v>
      </c>
      <c r="W44655" s="10" t="s">
        <v>37575</v>
      </c>
      <c r="X44655" s="10" t="s">
        <v>37575</v>
      </c>
    </row>
    <row r="44656" spans="1:24" ht="24">
      <c r="A44656" s="9" t="s">
        <v>2090</v>
      </c>
      <c r="B44656" s="9" t="s">
        <v>162</v>
      </c>
      <c r="C44656" s="9" t="s">
        <v>36605</v>
      </c>
      <c r="D44656" s="9" t="s">
        <v>49023</v>
      </c>
      <c r="E44656" s="10" t="s">
        <v>37575</v>
      </c>
      <c r="F44656" s="10" t="s">
        <v>37575</v>
      </c>
      <c r="G44656" s="10" t="s">
        <v>37575</v>
      </c>
      <c r="H44656" s="10" t="s">
        <v>37575</v>
      </c>
      <c r="I44656" s="10" t="s">
        <v>37575</v>
      </c>
      <c r="J44656" s="10">
        <v>3.5000000000000003E-2</v>
      </c>
      <c r="K44656" s="10">
        <v>3.5000000000000003E-2</v>
      </c>
      <c r="L44656" s="10" t="s">
        <v>37575</v>
      </c>
      <c r="M44656" s="10" t="s">
        <v>37575</v>
      </c>
      <c r="N44656" s="10" t="s">
        <v>37575</v>
      </c>
      <c r="O44656" s="10" t="s">
        <v>37575</v>
      </c>
      <c r="P44656" s="10" t="s">
        <v>37575</v>
      </c>
      <c r="Q44656" s="10" t="s">
        <v>37575</v>
      </c>
      <c r="R44656" s="10" t="s">
        <v>37575</v>
      </c>
      <c r="S44656" s="10" t="s">
        <v>37575</v>
      </c>
      <c r="T44656" s="10">
        <v>3.5000000000000003E-2</v>
      </c>
      <c r="U44656" s="10">
        <v>3.5000000000000003E-2</v>
      </c>
      <c r="V44656" s="10" t="s">
        <v>37575</v>
      </c>
      <c r="W44656" s="10" t="s">
        <v>37575</v>
      </c>
      <c r="X44656" s="10" t="s">
        <v>37575</v>
      </c>
    </row>
    <row r="44657" spans="1:24" ht="24">
      <c r="A44657" s="9" t="s">
        <v>2090</v>
      </c>
      <c r="B44657" s="9" t="s">
        <v>162</v>
      </c>
      <c r="C44657" s="9" t="s">
        <v>36606</v>
      </c>
      <c r="D44657" s="9" t="s">
        <v>49024</v>
      </c>
      <c r="E44657" s="10" t="s">
        <v>37575</v>
      </c>
      <c r="F44657" s="10" t="s">
        <v>37575</v>
      </c>
      <c r="G44657" s="10" t="s">
        <v>37575</v>
      </c>
      <c r="H44657" s="10" t="s">
        <v>37575</v>
      </c>
      <c r="I44657" s="10" t="s">
        <v>37575</v>
      </c>
      <c r="J44657" s="10">
        <v>7.0000000000000007E-2</v>
      </c>
      <c r="K44657" s="10">
        <v>7.0000000000000007E-2</v>
      </c>
      <c r="L44657" s="10" t="s">
        <v>37575</v>
      </c>
      <c r="M44657" s="10" t="s">
        <v>37575</v>
      </c>
      <c r="N44657" s="10" t="s">
        <v>37575</v>
      </c>
      <c r="O44657" s="10" t="s">
        <v>37575</v>
      </c>
      <c r="P44657" s="10" t="s">
        <v>37575</v>
      </c>
      <c r="Q44657" s="10" t="s">
        <v>37575</v>
      </c>
      <c r="R44657" s="10" t="s">
        <v>37575</v>
      </c>
      <c r="S44657" s="10" t="s">
        <v>37575</v>
      </c>
      <c r="T44657" s="10">
        <v>7.0000000000000007E-2</v>
      </c>
      <c r="U44657" s="10">
        <v>7.0000000000000007E-2</v>
      </c>
      <c r="V44657" s="10" t="s">
        <v>37575</v>
      </c>
      <c r="W44657" s="10" t="s">
        <v>37575</v>
      </c>
      <c r="X44657" s="10" t="s">
        <v>37575</v>
      </c>
    </row>
    <row r="44658" spans="1:24" ht="24">
      <c r="A44658" s="9" t="s">
        <v>2090</v>
      </c>
      <c r="B44658" s="9" t="s">
        <v>162</v>
      </c>
      <c r="C44658" s="9" t="s">
        <v>36607</v>
      </c>
      <c r="D44658" s="9" t="s">
        <v>49051</v>
      </c>
      <c r="E44658" s="10" t="s">
        <v>37575</v>
      </c>
      <c r="F44658" s="10" t="s">
        <v>37575</v>
      </c>
      <c r="G44658" s="10" t="s">
        <v>37575</v>
      </c>
      <c r="H44658" s="10" t="s">
        <v>37575</v>
      </c>
      <c r="I44658" s="10" t="s">
        <v>37575</v>
      </c>
      <c r="J44658" s="10">
        <v>7.0000000000000007E-2</v>
      </c>
      <c r="K44658" s="10">
        <v>7.0000000000000007E-2</v>
      </c>
      <c r="L44658" s="10">
        <v>7.0000000000000007E-2</v>
      </c>
      <c r="M44658" s="10" t="s">
        <v>37575</v>
      </c>
      <c r="N44658" s="10" t="s">
        <v>37575</v>
      </c>
      <c r="O44658" s="10" t="s">
        <v>37575</v>
      </c>
      <c r="P44658" s="10" t="s">
        <v>37575</v>
      </c>
      <c r="Q44658" s="10" t="s">
        <v>37575</v>
      </c>
      <c r="R44658" s="10" t="s">
        <v>37575</v>
      </c>
      <c r="S44658" s="10" t="s">
        <v>37575</v>
      </c>
      <c r="T44658" s="10">
        <v>7.0000000000000007E-2</v>
      </c>
      <c r="U44658" s="10">
        <v>7.0000000000000007E-2</v>
      </c>
      <c r="V44658" s="10">
        <v>7.0000000000000007E-2</v>
      </c>
      <c r="W44658" s="10" t="s">
        <v>37575</v>
      </c>
      <c r="X44658" s="10" t="s">
        <v>37575</v>
      </c>
    </row>
    <row r="44659" spans="1:24" ht="24">
      <c r="A44659" s="9" t="s">
        <v>2090</v>
      </c>
      <c r="B44659" s="9" t="s">
        <v>162</v>
      </c>
      <c r="C44659" s="9" t="s">
        <v>36608</v>
      </c>
      <c r="D44659" s="9" t="s">
        <v>49052</v>
      </c>
      <c r="E44659" s="10" t="s">
        <v>37575</v>
      </c>
      <c r="F44659" s="10" t="s">
        <v>37575</v>
      </c>
      <c r="G44659" s="10" t="s">
        <v>37575</v>
      </c>
      <c r="H44659" s="10" t="s">
        <v>37575</v>
      </c>
      <c r="I44659" s="10" t="s">
        <v>37575</v>
      </c>
      <c r="J44659" s="10">
        <v>3.5999999999999997E-2</v>
      </c>
      <c r="K44659" s="10">
        <v>3.5999999999999997E-2</v>
      </c>
      <c r="L44659" s="10" t="s">
        <v>37575</v>
      </c>
      <c r="M44659" s="10" t="s">
        <v>37575</v>
      </c>
      <c r="N44659" s="10" t="s">
        <v>37575</v>
      </c>
      <c r="O44659" s="10" t="s">
        <v>37575</v>
      </c>
      <c r="P44659" s="10" t="s">
        <v>37575</v>
      </c>
      <c r="Q44659" s="10" t="s">
        <v>37575</v>
      </c>
      <c r="R44659" s="10" t="s">
        <v>37575</v>
      </c>
      <c r="S44659" s="10" t="s">
        <v>37575</v>
      </c>
      <c r="T44659" s="10">
        <v>3.5999999999999997E-2</v>
      </c>
      <c r="U44659" s="10">
        <v>3.5999999999999997E-2</v>
      </c>
      <c r="V44659" s="10" t="s">
        <v>37575</v>
      </c>
      <c r="W44659" s="10" t="s">
        <v>37575</v>
      </c>
      <c r="X44659" s="10" t="s">
        <v>37575</v>
      </c>
    </row>
    <row r="44660" spans="1:24" ht="24">
      <c r="A44660" s="9" t="s">
        <v>2090</v>
      </c>
      <c r="B44660" s="9" t="s">
        <v>162</v>
      </c>
      <c r="C44660" s="9" t="s">
        <v>36609</v>
      </c>
      <c r="D44660" s="9" t="s">
        <v>49053</v>
      </c>
      <c r="E44660" s="10" t="s">
        <v>37575</v>
      </c>
      <c r="F44660" s="10" t="s">
        <v>37575</v>
      </c>
      <c r="G44660" s="10" t="s">
        <v>37575</v>
      </c>
      <c r="H44660" s="10" t="s">
        <v>37575</v>
      </c>
      <c r="I44660" s="10" t="s">
        <v>37575</v>
      </c>
      <c r="J44660" s="10">
        <v>7.0000000000000007E-2</v>
      </c>
      <c r="K44660" s="10">
        <v>7.0000000000000007E-2</v>
      </c>
      <c r="L44660" s="10" t="s">
        <v>37575</v>
      </c>
      <c r="M44660" s="10" t="s">
        <v>37575</v>
      </c>
      <c r="N44660" s="10" t="s">
        <v>37575</v>
      </c>
      <c r="O44660" s="10" t="s">
        <v>37575</v>
      </c>
      <c r="P44660" s="10" t="s">
        <v>37575</v>
      </c>
      <c r="Q44660" s="10" t="s">
        <v>37575</v>
      </c>
      <c r="R44660" s="10" t="s">
        <v>37575</v>
      </c>
      <c r="S44660" s="10" t="s">
        <v>37575</v>
      </c>
      <c r="T44660" s="10">
        <v>7.0000000000000007E-2</v>
      </c>
      <c r="U44660" s="10">
        <v>7.0000000000000007E-2</v>
      </c>
      <c r="V44660" s="10" t="s">
        <v>37575</v>
      </c>
      <c r="W44660" s="10" t="s">
        <v>37575</v>
      </c>
      <c r="X44660" s="10" t="s">
        <v>37575</v>
      </c>
    </row>
    <row r="44661" spans="1:24" ht="24">
      <c r="A44661" s="9" t="s">
        <v>2090</v>
      </c>
      <c r="B44661" s="9" t="s">
        <v>162</v>
      </c>
      <c r="C44661" s="9" t="s">
        <v>36610</v>
      </c>
      <c r="D44661" s="9" t="s">
        <v>49054</v>
      </c>
      <c r="E44661" s="10" t="s">
        <v>37575</v>
      </c>
      <c r="F44661" s="10" t="s">
        <v>37575</v>
      </c>
      <c r="G44661" s="10" t="s">
        <v>37575</v>
      </c>
      <c r="H44661" s="10" t="s">
        <v>37575</v>
      </c>
      <c r="I44661" s="10" t="s">
        <v>37575</v>
      </c>
      <c r="J44661" s="10">
        <v>3.5999999999999997E-2</v>
      </c>
      <c r="K44661" s="10">
        <v>3.5999999999999997E-2</v>
      </c>
      <c r="L44661" s="10" t="s">
        <v>37575</v>
      </c>
      <c r="M44661" s="10" t="s">
        <v>37575</v>
      </c>
      <c r="N44661" s="10" t="s">
        <v>37575</v>
      </c>
      <c r="O44661" s="10" t="s">
        <v>37575</v>
      </c>
      <c r="P44661" s="10" t="s">
        <v>37575</v>
      </c>
      <c r="Q44661" s="10" t="s">
        <v>37575</v>
      </c>
      <c r="R44661" s="10" t="s">
        <v>37575</v>
      </c>
      <c r="S44661" s="10" t="s">
        <v>37575</v>
      </c>
      <c r="T44661" s="10">
        <v>3.5999999999999997E-2</v>
      </c>
      <c r="U44661" s="10">
        <v>3.5999999999999997E-2</v>
      </c>
      <c r="V44661" s="10" t="s">
        <v>37575</v>
      </c>
      <c r="W44661" s="10" t="s">
        <v>37575</v>
      </c>
      <c r="X44661" s="10" t="s">
        <v>37575</v>
      </c>
    </row>
    <row r="44662" spans="1:24" ht="24">
      <c r="A44662" s="9" t="s">
        <v>2090</v>
      </c>
      <c r="B44662" s="9" t="s">
        <v>162</v>
      </c>
      <c r="C44662" s="9" t="s">
        <v>36611</v>
      </c>
      <c r="D44662" s="9" t="s">
        <v>49058</v>
      </c>
      <c r="E44662" s="10" t="s">
        <v>37575</v>
      </c>
      <c r="F44662" s="10" t="s">
        <v>37575</v>
      </c>
      <c r="G44662" s="10" t="s">
        <v>37575</v>
      </c>
      <c r="H44662" s="10" t="s">
        <v>37575</v>
      </c>
      <c r="I44662" s="10" t="s">
        <v>37575</v>
      </c>
      <c r="J44662" s="10">
        <v>3.5999999999999997E-2</v>
      </c>
      <c r="K44662" s="10">
        <v>3.5999999999999997E-2</v>
      </c>
      <c r="L44662" s="10" t="s">
        <v>37575</v>
      </c>
      <c r="M44662" s="10" t="s">
        <v>37575</v>
      </c>
      <c r="N44662" s="10" t="s">
        <v>37575</v>
      </c>
      <c r="O44662" s="10" t="s">
        <v>37575</v>
      </c>
      <c r="P44662" s="10" t="s">
        <v>37575</v>
      </c>
      <c r="Q44662" s="10" t="s">
        <v>37575</v>
      </c>
      <c r="R44662" s="10" t="s">
        <v>37575</v>
      </c>
      <c r="S44662" s="10" t="s">
        <v>37575</v>
      </c>
      <c r="T44662" s="10">
        <v>3.5999999999999997E-2</v>
      </c>
      <c r="U44662" s="10">
        <v>3.5999999999999997E-2</v>
      </c>
      <c r="V44662" s="10" t="s">
        <v>37575</v>
      </c>
      <c r="W44662" s="10" t="s">
        <v>37575</v>
      </c>
      <c r="X44662" s="10" t="s">
        <v>37575</v>
      </c>
    </row>
    <row r="44663" spans="1:24" ht="24">
      <c r="A44663" s="9" t="s">
        <v>2090</v>
      </c>
      <c r="B44663" s="9" t="s">
        <v>162</v>
      </c>
      <c r="C44663" s="9" t="s">
        <v>36612</v>
      </c>
      <c r="D44663" s="9" t="s">
        <v>49346</v>
      </c>
      <c r="E44663" s="10" t="s">
        <v>37575</v>
      </c>
      <c r="F44663" s="10" t="s">
        <v>37575</v>
      </c>
      <c r="G44663" s="10" t="s">
        <v>37575</v>
      </c>
      <c r="H44663" s="10" t="s">
        <v>37575</v>
      </c>
      <c r="I44663" s="10" t="s">
        <v>37575</v>
      </c>
      <c r="J44663" s="10">
        <v>7.0000000000000007E-2</v>
      </c>
      <c r="K44663" s="10">
        <v>7.0000000000000007E-2</v>
      </c>
      <c r="L44663" s="10" t="s">
        <v>37575</v>
      </c>
      <c r="M44663" s="10" t="s">
        <v>37575</v>
      </c>
      <c r="N44663" s="10" t="s">
        <v>37575</v>
      </c>
      <c r="O44663" s="10" t="s">
        <v>37575</v>
      </c>
      <c r="P44663" s="10" t="s">
        <v>37575</v>
      </c>
      <c r="Q44663" s="10" t="s">
        <v>37575</v>
      </c>
      <c r="R44663" s="10" t="s">
        <v>37575</v>
      </c>
      <c r="S44663" s="10" t="s">
        <v>37575</v>
      </c>
      <c r="T44663" s="10">
        <v>7.0000000000000007E-2</v>
      </c>
      <c r="U44663" s="10">
        <v>7.0000000000000007E-2</v>
      </c>
      <c r="V44663" s="10" t="s">
        <v>37575</v>
      </c>
      <c r="W44663" s="10" t="s">
        <v>37575</v>
      </c>
      <c r="X44663" s="10" t="s">
        <v>37575</v>
      </c>
    </row>
    <row r="44664" spans="1:24" ht="24">
      <c r="A44664" s="9" t="s">
        <v>2090</v>
      </c>
      <c r="B44664" s="9" t="s">
        <v>162</v>
      </c>
      <c r="C44664" s="9" t="s">
        <v>36613</v>
      </c>
      <c r="D44664" s="9" t="s">
        <v>49450</v>
      </c>
      <c r="E44664" s="10" t="s">
        <v>37575</v>
      </c>
      <c r="F44664" s="10" t="s">
        <v>37575</v>
      </c>
      <c r="G44664" s="10" t="s">
        <v>37575</v>
      </c>
      <c r="H44664" s="10" t="s">
        <v>37575</v>
      </c>
      <c r="I44664" s="10" t="s">
        <v>37575</v>
      </c>
      <c r="J44664" s="10">
        <v>3.5000000000000003E-2</v>
      </c>
      <c r="K44664" s="10">
        <v>3.5000000000000003E-2</v>
      </c>
      <c r="L44664" s="10" t="s">
        <v>37575</v>
      </c>
      <c r="M44664" s="10" t="s">
        <v>37575</v>
      </c>
      <c r="N44664" s="10" t="s">
        <v>37575</v>
      </c>
      <c r="O44664" s="10" t="s">
        <v>37575</v>
      </c>
      <c r="P44664" s="10" t="s">
        <v>37575</v>
      </c>
      <c r="Q44664" s="10" t="s">
        <v>37575</v>
      </c>
      <c r="R44664" s="10" t="s">
        <v>37575</v>
      </c>
      <c r="S44664" s="10" t="s">
        <v>37575</v>
      </c>
      <c r="T44664" s="10">
        <v>3.5000000000000003E-2</v>
      </c>
      <c r="U44664" s="10">
        <v>3.5000000000000003E-2</v>
      </c>
      <c r="V44664" s="10" t="s">
        <v>37575</v>
      </c>
      <c r="W44664" s="10" t="s">
        <v>37575</v>
      </c>
      <c r="X44664" s="10" t="s">
        <v>37575</v>
      </c>
    </row>
    <row r="44665" spans="1:24" ht="24">
      <c r="A44665" s="9" t="s">
        <v>2090</v>
      </c>
      <c r="B44665" s="9" t="s">
        <v>162</v>
      </c>
      <c r="C44665" s="9" t="s">
        <v>36614</v>
      </c>
      <c r="D44665" s="9" t="s">
        <v>49483</v>
      </c>
      <c r="E44665" s="10" t="s">
        <v>37575</v>
      </c>
      <c r="F44665" s="10" t="s">
        <v>37575</v>
      </c>
      <c r="G44665" s="10" t="s">
        <v>37575</v>
      </c>
      <c r="H44665" s="10" t="s">
        <v>37575</v>
      </c>
      <c r="I44665" s="10" t="s">
        <v>37575</v>
      </c>
      <c r="J44665" s="10">
        <v>7.0000000000000007E-2</v>
      </c>
      <c r="K44665" s="10">
        <v>7.0000000000000007E-2</v>
      </c>
      <c r="L44665" s="10" t="s">
        <v>37575</v>
      </c>
      <c r="M44665" s="10" t="s">
        <v>37575</v>
      </c>
      <c r="N44665" s="10" t="s">
        <v>37575</v>
      </c>
      <c r="O44665" s="10" t="s">
        <v>37575</v>
      </c>
      <c r="P44665" s="10" t="s">
        <v>37575</v>
      </c>
      <c r="Q44665" s="10" t="s">
        <v>37575</v>
      </c>
      <c r="R44665" s="10" t="s">
        <v>37575</v>
      </c>
      <c r="S44665" s="10" t="s">
        <v>37575</v>
      </c>
      <c r="T44665" s="10">
        <v>7.0000000000000007E-2</v>
      </c>
      <c r="U44665" s="10">
        <v>7.0000000000000007E-2</v>
      </c>
      <c r="V44665" s="10" t="s">
        <v>37575</v>
      </c>
      <c r="W44665" s="10" t="s">
        <v>37575</v>
      </c>
      <c r="X44665" s="10" t="s">
        <v>37575</v>
      </c>
    </row>
    <row r="44666" spans="1:24" ht="24">
      <c r="A44666" s="9" t="s">
        <v>2090</v>
      </c>
      <c r="B44666" s="9" t="s">
        <v>162</v>
      </c>
      <c r="C44666" s="9" t="s">
        <v>36615</v>
      </c>
      <c r="D44666" s="9" t="s">
        <v>49484</v>
      </c>
      <c r="E44666" s="10" t="s">
        <v>37575</v>
      </c>
      <c r="F44666" s="10" t="s">
        <v>37575</v>
      </c>
      <c r="G44666" s="10" t="s">
        <v>37575</v>
      </c>
      <c r="H44666" s="10" t="s">
        <v>37575</v>
      </c>
      <c r="I44666" s="10" t="s">
        <v>37575</v>
      </c>
      <c r="J44666" s="10">
        <v>7.0000000000000007E-2</v>
      </c>
      <c r="K44666" s="10">
        <v>7.0000000000000007E-2</v>
      </c>
      <c r="L44666" s="10" t="s">
        <v>37575</v>
      </c>
      <c r="M44666" s="10" t="s">
        <v>37575</v>
      </c>
      <c r="N44666" s="10" t="s">
        <v>37575</v>
      </c>
      <c r="O44666" s="10" t="s">
        <v>37575</v>
      </c>
      <c r="P44666" s="10" t="s">
        <v>37575</v>
      </c>
      <c r="Q44666" s="10" t="s">
        <v>37575</v>
      </c>
      <c r="R44666" s="10" t="s">
        <v>37575</v>
      </c>
      <c r="S44666" s="10" t="s">
        <v>37575</v>
      </c>
      <c r="T44666" s="10">
        <v>7.0000000000000007E-2</v>
      </c>
      <c r="U44666" s="10">
        <v>7.0000000000000007E-2</v>
      </c>
      <c r="V44666" s="10" t="s">
        <v>37575</v>
      </c>
      <c r="W44666" s="10" t="s">
        <v>37575</v>
      </c>
      <c r="X44666" s="10" t="s">
        <v>37575</v>
      </c>
    </row>
    <row r="44667" spans="1:24" ht="24">
      <c r="A44667" s="9" t="s">
        <v>2090</v>
      </c>
      <c r="B44667" s="9" t="s">
        <v>162</v>
      </c>
      <c r="C44667" s="9" t="s">
        <v>36616</v>
      </c>
      <c r="D44667" s="9" t="s">
        <v>49485</v>
      </c>
      <c r="E44667" s="10" t="s">
        <v>37575</v>
      </c>
      <c r="F44667" s="10" t="s">
        <v>37575</v>
      </c>
      <c r="G44667" s="10" t="s">
        <v>37575</v>
      </c>
      <c r="H44667" s="10" t="s">
        <v>37575</v>
      </c>
      <c r="I44667" s="10" t="s">
        <v>37575</v>
      </c>
      <c r="J44667" s="10">
        <v>0.02</v>
      </c>
      <c r="K44667" s="10">
        <v>0.02</v>
      </c>
      <c r="L44667" s="10" t="s">
        <v>37575</v>
      </c>
      <c r="M44667" s="10" t="s">
        <v>37575</v>
      </c>
      <c r="N44667" s="10" t="s">
        <v>37575</v>
      </c>
      <c r="O44667" s="10" t="s">
        <v>37575</v>
      </c>
      <c r="P44667" s="10" t="s">
        <v>37575</v>
      </c>
      <c r="Q44667" s="10" t="s">
        <v>37575</v>
      </c>
      <c r="R44667" s="10" t="s">
        <v>37575</v>
      </c>
      <c r="S44667" s="10" t="s">
        <v>37575</v>
      </c>
      <c r="T44667" s="10">
        <v>0.02</v>
      </c>
      <c r="U44667" s="10">
        <v>0.02</v>
      </c>
      <c r="V44667" s="10" t="s">
        <v>37575</v>
      </c>
      <c r="W44667" s="10" t="s">
        <v>37575</v>
      </c>
      <c r="X44667" s="10" t="s">
        <v>37575</v>
      </c>
    </row>
    <row r="44668" spans="1:24" ht="24">
      <c r="A44668" s="9" t="s">
        <v>2090</v>
      </c>
      <c r="B44668" s="9" t="s">
        <v>162</v>
      </c>
      <c r="C44668" s="9" t="s">
        <v>36617</v>
      </c>
      <c r="D44668" s="9" t="s">
        <v>49486</v>
      </c>
      <c r="E44668" s="10" t="s">
        <v>37575</v>
      </c>
      <c r="F44668" s="10" t="s">
        <v>37575</v>
      </c>
      <c r="G44668" s="10" t="s">
        <v>37575</v>
      </c>
      <c r="H44668" s="10" t="s">
        <v>37575</v>
      </c>
      <c r="I44668" s="10" t="s">
        <v>37575</v>
      </c>
      <c r="J44668" s="10">
        <v>7.0000000000000007E-2</v>
      </c>
      <c r="K44668" s="10">
        <v>7.0000000000000007E-2</v>
      </c>
      <c r="L44668" s="10" t="s">
        <v>37575</v>
      </c>
      <c r="M44668" s="10" t="s">
        <v>37575</v>
      </c>
      <c r="N44668" s="10" t="s">
        <v>37575</v>
      </c>
      <c r="O44668" s="10" t="s">
        <v>37575</v>
      </c>
      <c r="P44668" s="10" t="s">
        <v>37575</v>
      </c>
      <c r="Q44668" s="10" t="s">
        <v>37575</v>
      </c>
      <c r="R44668" s="10" t="s">
        <v>37575</v>
      </c>
      <c r="S44668" s="10" t="s">
        <v>37575</v>
      </c>
      <c r="T44668" s="10">
        <v>7.0000000000000007E-2</v>
      </c>
      <c r="U44668" s="10">
        <v>7.0000000000000007E-2</v>
      </c>
      <c r="V44668" s="10" t="s">
        <v>37575</v>
      </c>
      <c r="W44668" s="10" t="s">
        <v>37575</v>
      </c>
      <c r="X44668" s="10" t="s">
        <v>37575</v>
      </c>
    </row>
    <row r="44669" spans="1:24" ht="24">
      <c r="A44669" s="9" t="s">
        <v>2090</v>
      </c>
      <c r="B44669" s="9" t="s">
        <v>162</v>
      </c>
      <c r="C44669" s="9" t="s">
        <v>36618</v>
      </c>
      <c r="D44669" s="9" t="s">
        <v>49487</v>
      </c>
      <c r="E44669" s="10" t="s">
        <v>37575</v>
      </c>
      <c r="F44669" s="10" t="s">
        <v>37575</v>
      </c>
      <c r="G44669" s="10" t="s">
        <v>37575</v>
      </c>
      <c r="H44669" s="10" t="s">
        <v>37575</v>
      </c>
      <c r="I44669" s="10" t="s">
        <v>37575</v>
      </c>
      <c r="J44669" s="10">
        <v>0.02</v>
      </c>
      <c r="K44669" s="10">
        <v>0.02</v>
      </c>
      <c r="L44669" s="10" t="s">
        <v>37575</v>
      </c>
      <c r="M44669" s="10" t="s">
        <v>37575</v>
      </c>
      <c r="N44669" s="10" t="s">
        <v>37575</v>
      </c>
      <c r="O44669" s="10" t="s">
        <v>37575</v>
      </c>
      <c r="P44669" s="10" t="s">
        <v>37575</v>
      </c>
      <c r="Q44669" s="10" t="s">
        <v>37575</v>
      </c>
      <c r="R44669" s="10" t="s">
        <v>37575</v>
      </c>
      <c r="S44669" s="10" t="s">
        <v>37575</v>
      </c>
      <c r="T44669" s="10">
        <v>0.02</v>
      </c>
      <c r="U44669" s="10">
        <v>0.02</v>
      </c>
      <c r="V44669" s="10" t="s">
        <v>37575</v>
      </c>
      <c r="W44669" s="10" t="s">
        <v>37575</v>
      </c>
      <c r="X44669" s="10" t="s">
        <v>37575</v>
      </c>
    </row>
    <row r="44670" spans="1:24" ht="24">
      <c r="A44670" s="9" t="s">
        <v>2090</v>
      </c>
      <c r="B44670" s="9" t="s">
        <v>162</v>
      </c>
      <c r="C44670" s="9" t="s">
        <v>36619</v>
      </c>
      <c r="D44670" s="9" t="s">
        <v>49488</v>
      </c>
      <c r="E44670" s="10" t="s">
        <v>37575</v>
      </c>
      <c r="F44670" s="10" t="s">
        <v>37575</v>
      </c>
      <c r="G44670" s="10" t="s">
        <v>37575</v>
      </c>
      <c r="H44670" s="10" t="s">
        <v>37575</v>
      </c>
      <c r="I44670" s="10" t="s">
        <v>37575</v>
      </c>
      <c r="J44670" s="10">
        <v>7.0000000000000007E-2</v>
      </c>
      <c r="K44670" s="10">
        <v>7.0000000000000007E-2</v>
      </c>
      <c r="L44670" s="10" t="s">
        <v>37575</v>
      </c>
      <c r="M44670" s="10" t="s">
        <v>37575</v>
      </c>
      <c r="N44670" s="10" t="s">
        <v>37575</v>
      </c>
      <c r="O44670" s="10" t="s">
        <v>37575</v>
      </c>
      <c r="P44670" s="10" t="s">
        <v>37575</v>
      </c>
      <c r="Q44670" s="10" t="s">
        <v>37575</v>
      </c>
      <c r="R44670" s="10" t="s">
        <v>37575</v>
      </c>
      <c r="S44670" s="10" t="s">
        <v>37575</v>
      </c>
      <c r="T44670" s="10">
        <v>7.0000000000000007E-2</v>
      </c>
      <c r="U44670" s="10">
        <v>7.0000000000000007E-2</v>
      </c>
      <c r="V44670" s="10" t="s">
        <v>37575</v>
      </c>
      <c r="W44670" s="10" t="s">
        <v>37575</v>
      </c>
      <c r="X44670" s="10" t="s">
        <v>37575</v>
      </c>
    </row>
    <row r="44671" spans="1:24" ht="24">
      <c r="A44671" s="9" t="s">
        <v>2090</v>
      </c>
      <c r="B44671" s="9" t="s">
        <v>162</v>
      </c>
      <c r="C44671" s="9" t="s">
        <v>36620</v>
      </c>
      <c r="D44671" s="9" t="s">
        <v>49490</v>
      </c>
      <c r="E44671" s="10" t="s">
        <v>37575</v>
      </c>
      <c r="F44671" s="10" t="s">
        <v>37575</v>
      </c>
      <c r="G44671" s="10" t="s">
        <v>37575</v>
      </c>
      <c r="H44671" s="10" t="s">
        <v>37575</v>
      </c>
      <c r="I44671" s="10" t="s">
        <v>37575</v>
      </c>
      <c r="J44671" s="10">
        <v>7.0000000000000007E-2</v>
      </c>
      <c r="K44671" s="10">
        <v>7.0000000000000007E-2</v>
      </c>
      <c r="L44671" s="10" t="s">
        <v>37575</v>
      </c>
      <c r="M44671" s="10" t="s">
        <v>37575</v>
      </c>
      <c r="N44671" s="10" t="s">
        <v>37575</v>
      </c>
      <c r="O44671" s="10" t="s">
        <v>37575</v>
      </c>
      <c r="P44671" s="10" t="s">
        <v>37575</v>
      </c>
      <c r="Q44671" s="10" t="s">
        <v>37575</v>
      </c>
      <c r="R44671" s="10" t="s">
        <v>37575</v>
      </c>
      <c r="S44671" s="10" t="s">
        <v>37575</v>
      </c>
      <c r="T44671" s="10">
        <v>7.0000000000000007E-2</v>
      </c>
      <c r="U44671" s="10">
        <v>7.0000000000000007E-2</v>
      </c>
      <c r="V44671" s="10" t="s">
        <v>37575</v>
      </c>
      <c r="W44671" s="10" t="s">
        <v>37575</v>
      </c>
      <c r="X44671" s="10" t="s">
        <v>37575</v>
      </c>
    </row>
    <row r="44672" spans="1:24" ht="24">
      <c r="A44672" s="9" t="s">
        <v>2090</v>
      </c>
      <c r="B44672" s="9" t="s">
        <v>162</v>
      </c>
      <c r="C44672" s="9" t="s">
        <v>36621</v>
      </c>
      <c r="D44672" s="9" t="s">
        <v>49491</v>
      </c>
      <c r="E44672" s="10" t="s">
        <v>37575</v>
      </c>
      <c r="F44672" s="10" t="s">
        <v>37575</v>
      </c>
      <c r="G44672" s="10" t="s">
        <v>37575</v>
      </c>
      <c r="H44672" s="10" t="s">
        <v>37575</v>
      </c>
      <c r="I44672" s="10" t="s">
        <v>37575</v>
      </c>
      <c r="J44672" s="10">
        <v>3.5000000000000003E-2</v>
      </c>
      <c r="K44672" s="10">
        <v>3.5000000000000003E-2</v>
      </c>
      <c r="L44672" s="10" t="s">
        <v>37575</v>
      </c>
      <c r="M44672" s="10" t="s">
        <v>37575</v>
      </c>
      <c r="N44672" s="10" t="s">
        <v>37575</v>
      </c>
      <c r="O44672" s="10" t="s">
        <v>37575</v>
      </c>
      <c r="P44672" s="10" t="s">
        <v>37575</v>
      </c>
      <c r="Q44672" s="10" t="s">
        <v>37575</v>
      </c>
      <c r="R44672" s="10" t="s">
        <v>37575</v>
      </c>
      <c r="S44672" s="10" t="s">
        <v>37575</v>
      </c>
      <c r="T44672" s="10">
        <v>3.5000000000000003E-2</v>
      </c>
      <c r="U44672" s="10">
        <v>3.5000000000000003E-2</v>
      </c>
      <c r="V44672" s="10" t="s">
        <v>37575</v>
      </c>
      <c r="W44672" s="10" t="s">
        <v>37575</v>
      </c>
      <c r="X44672" s="10" t="s">
        <v>37575</v>
      </c>
    </row>
    <row r="44673" spans="1:24" ht="24">
      <c r="A44673" s="9" t="s">
        <v>2090</v>
      </c>
      <c r="B44673" s="9" t="s">
        <v>162</v>
      </c>
      <c r="C44673" s="9" t="s">
        <v>36622</v>
      </c>
      <c r="D44673" s="9" t="s">
        <v>49492</v>
      </c>
      <c r="E44673" s="10" t="s">
        <v>37575</v>
      </c>
      <c r="F44673" s="10" t="s">
        <v>37575</v>
      </c>
      <c r="G44673" s="10" t="s">
        <v>37575</v>
      </c>
      <c r="H44673" s="10" t="s">
        <v>37575</v>
      </c>
      <c r="I44673" s="10" t="s">
        <v>37575</v>
      </c>
      <c r="J44673" s="10">
        <v>7.0000000000000007E-2</v>
      </c>
      <c r="K44673" s="10">
        <v>7.0000000000000007E-2</v>
      </c>
      <c r="L44673" s="10" t="s">
        <v>37575</v>
      </c>
      <c r="M44673" s="10" t="s">
        <v>37575</v>
      </c>
      <c r="N44673" s="10" t="s">
        <v>37575</v>
      </c>
      <c r="O44673" s="10" t="s">
        <v>37575</v>
      </c>
      <c r="P44673" s="10" t="s">
        <v>37575</v>
      </c>
      <c r="Q44673" s="10" t="s">
        <v>37575</v>
      </c>
      <c r="R44673" s="10" t="s">
        <v>37575</v>
      </c>
      <c r="S44673" s="10" t="s">
        <v>37575</v>
      </c>
      <c r="T44673" s="10">
        <v>7.0000000000000007E-2</v>
      </c>
      <c r="U44673" s="10">
        <v>7.0000000000000007E-2</v>
      </c>
      <c r="V44673" s="10" t="s">
        <v>37575</v>
      </c>
      <c r="W44673" s="10" t="s">
        <v>37575</v>
      </c>
      <c r="X44673" s="10" t="s">
        <v>37575</v>
      </c>
    </row>
    <row r="44674" spans="1:24" ht="24">
      <c r="A44674" s="9" t="s">
        <v>2090</v>
      </c>
      <c r="B44674" s="9" t="s">
        <v>162</v>
      </c>
      <c r="C44674" s="9" t="s">
        <v>36623</v>
      </c>
      <c r="D44674" s="9" t="s">
        <v>49519</v>
      </c>
      <c r="E44674" s="10" t="s">
        <v>37575</v>
      </c>
      <c r="F44674" s="10" t="s">
        <v>37575</v>
      </c>
      <c r="G44674" s="10" t="s">
        <v>37575</v>
      </c>
      <c r="H44674" s="10" t="s">
        <v>37575</v>
      </c>
      <c r="I44674" s="10" t="s">
        <v>37575</v>
      </c>
      <c r="J44674" s="10">
        <v>3.5000000000000003E-2</v>
      </c>
      <c r="K44674" s="10">
        <v>3.5000000000000003E-2</v>
      </c>
      <c r="L44674" s="10" t="s">
        <v>37575</v>
      </c>
      <c r="M44674" s="10" t="s">
        <v>37575</v>
      </c>
      <c r="N44674" s="10" t="s">
        <v>37575</v>
      </c>
      <c r="O44674" s="10" t="s">
        <v>37575</v>
      </c>
      <c r="P44674" s="10" t="s">
        <v>37575</v>
      </c>
      <c r="Q44674" s="10" t="s">
        <v>37575</v>
      </c>
      <c r="R44674" s="10" t="s">
        <v>37575</v>
      </c>
      <c r="S44674" s="10" t="s">
        <v>37575</v>
      </c>
      <c r="T44674" s="10">
        <v>3.5000000000000003E-2</v>
      </c>
      <c r="U44674" s="10">
        <v>3.5000000000000003E-2</v>
      </c>
      <c r="V44674" s="10" t="s">
        <v>37575</v>
      </c>
      <c r="W44674" s="10" t="s">
        <v>37575</v>
      </c>
      <c r="X44674" s="10" t="s">
        <v>37575</v>
      </c>
    </row>
    <row r="44675" spans="1:24" ht="24">
      <c r="A44675" s="9" t="s">
        <v>2090</v>
      </c>
      <c r="B44675" s="9" t="s">
        <v>162</v>
      </c>
      <c r="C44675" s="9" t="s">
        <v>36624</v>
      </c>
      <c r="D44675" s="9" t="s">
        <v>49520</v>
      </c>
      <c r="E44675" s="10" t="s">
        <v>37575</v>
      </c>
      <c r="F44675" s="10" t="s">
        <v>37575</v>
      </c>
      <c r="G44675" s="10" t="s">
        <v>37575</v>
      </c>
      <c r="H44675" s="10" t="s">
        <v>37575</v>
      </c>
      <c r="I44675" s="10" t="s">
        <v>37575</v>
      </c>
      <c r="J44675" s="10">
        <v>7.0000000000000007E-2</v>
      </c>
      <c r="K44675" s="10">
        <v>7.0000000000000007E-2</v>
      </c>
      <c r="L44675" s="10" t="s">
        <v>37575</v>
      </c>
      <c r="M44675" s="10" t="s">
        <v>37575</v>
      </c>
      <c r="N44675" s="10" t="s">
        <v>37575</v>
      </c>
      <c r="O44675" s="10" t="s">
        <v>37575</v>
      </c>
      <c r="P44675" s="10" t="s">
        <v>37575</v>
      </c>
      <c r="Q44675" s="10" t="s">
        <v>37575</v>
      </c>
      <c r="R44675" s="10" t="s">
        <v>37575</v>
      </c>
      <c r="S44675" s="10" t="s">
        <v>37575</v>
      </c>
      <c r="T44675" s="10">
        <v>7.0000000000000007E-2</v>
      </c>
      <c r="U44675" s="10">
        <v>7.0000000000000007E-2</v>
      </c>
      <c r="V44675" s="10" t="s">
        <v>37575</v>
      </c>
      <c r="W44675" s="10" t="s">
        <v>37575</v>
      </c>
      <c r="X44675" s="10" t="s">
        <v>37575</v>
      </c>
    </row>
    <row r="44676" spans="1:24" ht="24">
      <c r="A44676" s="9" t="s">
        <v>2090</v>
      </c>
      <c r="B44676" s="9" t="s">
        <v>162</v>
      </c>
      <c r="C44676" s="9" t="s">
        <v>36625</v>
      </c>
      <c r="D44676" s="9" t="s">
        <v>49521</v>
      </c>
      <c r="E44676" s="10" t="s">
        <v>37575</v>
      </c>
      <c r="F44676" s="10" t="s">
        <v>37575</v>
      </c>
      <c r="G44676" s="10" t="s">
        <v>37575</v>
      </c>
      <c r="H44676" s="10" t="s">
        <v>37575</v>
      </c>
      <c r="I44676" s="10" t="s">
        <v>37575</v>
      </c>
      <c r="J44676" s="10">
        <v>3.5000000000000003E-2</v>
      </c>
      <c r="K44676" s="10">
        <v>3.5000000000000003E-2</v>
      </c>
      <c r="L44676" s="10" t="s">
        <v>37575</v>
      </c>
      <c r="M44676" s="10" t="s">
        <v>37575</v>
      </c>
      <c r="N44676" s="10" t="s">
        <v>37575</v>
      </c>
      <c r="O44676" s="10" t="s">
        <v>37575</v>
      </c>
      <c r="P44676" s="10" t="s">
        <v>37575</v>
      </c>
      <c r="Q44676" s="10" t="s">
        <v>37575</v>
      </c>
      <c r="R44676" s="10" t="s">
        <v>37575</v>
      </c>
      <c r="S44676" s="10" t="s">
        <v>37575</v>
      </c>
      <c r="T44676" s="10">
        <v>3.5000000000000003E-2</v>
      </c>
      <c r="U44676" s="10">
        <v>3.5000000000000003E-2</v>
      </c>
      <c r="V44676" s="10" t="s">
        <v>37575</v>
      </c>
      <c r="W44676" s="10" t="s">
        <v>37575</v>
      </c>
      <c r="X44676" s="10" t="s">
        <v>37575</v>
      </c>
    </row>
    <row r="44677" spans="1:24" ht="24">
      <c r="A44677" s="9" t="s">
        <v>2090</v>
      </c>
      <c r="B44677" s="9" t="s">
        <v>162</v>
      </c>
      <c r="C44677" s="9" t="s">
        <v>36626</v>
      </c>
      <c r="D44677" s="9" t="s">
        <v>49522</v>
      </c>
      <c r="E44677" s="10" t="s">
        <v>37575</v>
      </c>
      <c r="F44677" s="10" t="s">
        <v>37575</v>
      </c>
      <c r="G44677" s="10" t="s">
        <v>37575</v>
      </c>
      <c r="H44677" s="10" t="s">
        <v>37575</v>
      </c>
      <c r="I44677" s="10" t="s">
        <v>37575</v>
      </c>
      <c r="J44677" s="10">
        <v>7.0000000000000007E-2</v>
      </c>
      <c r="K44677" s="10">
        <v>7.0000000000000007E-2</v>
      </c>
      <c r="L44677" s="10" t="s">
        <v>37575</v>
      </c>
      <c r="M44677" s="10" t="s">
        <v>37575</v>
      </c>
      <c r="N44677" s="10" t="s">
        <v>37575</v>
      </c>
      <c r="O44677" s="10" t="s">
        <v>37575</v>
      </c>
      <c r="P44677" s="10" t="s">
        <v>37575</v>
      </c>
      <c r="Q44677" s="10" t="s">
        <v>37575</v>
      </c>
      <c r="R44677" s="10" t="s">
        <v>37575</v>
      </c>
      <c r="S44677" s="10" t="s">
        <v>37575</v>
      </c>
      <c r="T44677" s="10">
        <v>7.0000000000000007E-2</v>
      </c>
      <c r="U44677" s="10">
        <v>7.0000000000000007E-2</v>
      </c>
      <c r="V44677" s="10" t="s">
        <v>37575</v>
      </c>
      <c r="W44677" s="10" t="s">
        <v>37575</v>
      </c>
      <c r="X44677" s="10" t="s">
        <v>37575</v>
      </c>
    </row>
    <row r="44678" spans="1:24" ht="24">
      <c r="A44678" s="9" t="s">
        <v>2090</v>
      </c>
      <c r="B44678" s="9" t="s">
        <v>162</v>
      </c>
      <c r="C44678" s="9" t="s">
        <v>36627</v>
      </c>
      <c r="D44678" s="9" t="s">
        <v>49523</v>
      </c>
      <c r="E44678" s="10" t="s">
        <v>37575</v>
      </c>
      <c r="F44678" s="10" t="s">
        <v>37575</v>
      </c>
      <c r="G44678" s="10" t="s">
        <v>37575</v>
      </c>
      <c r="H44678" s="10" t="s">
        <v>37575</v>
      </c>
      <c r="I44678" s="10" t="s">
        <v>37575</v>
      </c>
      <c r="J44678" s="10">
        <v>3.5000000000000003E-2</v>
      </c>
      <c r="K44678" s="10">
        <v>3.5000000000000003E-2</v>
      </c>
      <c r="L44678" s="10" t="s">
        <v>37575</v>
      </c>
      <c r="M44678" s="10" t="s">
        <v>37575</v>
      </c>
      <c r="N44678" s="10" t="s">
        <v>37575</v>
      </c>
      <c r="O44678" s="10" t="s">
        <v>37575</v>
      </c>
      <c r="P44678" s="10" t="s">
        <v>37575</v>
      </c>
      <c r="Q44678" s="10" t="s">
        <v>37575</v>
      </c>
      <c r="R44678" s="10" t="s">
        <v>37575</v>
      </c>
      <c r="S44678" s="10" t="s">
        <v>37575</v>
      </c>
      <c r="T44678" s="10">
        <v>3.5000000000000003E-2</v>
      </c>
      <c r="U44678" s="10">
        <v>3.5000000000000003E-2</v>
      </c>
      <c r="V44678" s="10" t="s">
        <v>37575</v>
      </c>
      <c r="W44678" s="10" t="s">
        <v>37575</v>
      </c>
      <c r="X44678" s="10" t="s">
        <v>37575</v>
      </c>
    </row>
    <row r="44679" spans="1:24" ht="24">
      <c r="A44679" s="9" t="s">
        <v>2090</v>
      </c>
      <c r="B44679" s="9" t="s">
        <v>162</v>
      </c>
      <c r="C44679" s="9" t="s">
        <v>36628</v>
      </c>
      <c r="D44679" s="9" t="s">
        <v>49524</v>
      </c>
      <c r="E44679" s="10" t="s">
        <v>37575</v>
      </c>
      <c r="F44679" s="10" t="s">
        <v>37575</v>
      </c>
      <c r="G44679" s="10" t="s">
        <v>37575</v>
      </c>
      <c r="H44679" s="10" t="s">
        <v>37575</v>
      </c>
      <c r="I44679" s="10" t="s">
        <v>37575</v>
      </c>
      <c r="J44679" s="10">
        <v>7.0000000000000007E-2</v>
      </c>
      <c r="K44679" s="10">
        <v>7.0000000000000007E-2</v>
      </c>
      <c r="L44679" s="10" t="s">
        <v>37575</v>
      </c>
      <c r="M44679" s="10" t="s">
        <v>37575</v>
      </c>
      <c r="N44679" s="10" t="s">
        <v>37575</v>
      </c>
      <c r="O44679" s="10" t="s">
        <v>37575</v>
      </c>
      <c r="P44679" s="10" t="s">
        <v>37575</v>
      </c>
      <c r="Q44679" s="10" t="s">
        <v>37575</v>
      </c>
      <c r="R44679" s="10" t="s">
        <v>37575</v>
      </c>
      <c r="S44679" s="10" t="s">
        <v>37575</v>
      </c>
      <c r="T44679" s="10">
        <v>7.0000000000000007E-2</v>
      </c>
      <c r="U44679" s="10">
        <v>7.0000000000000007E-2</v>
      </c>
      <c r="V44679" s="10" t="s">
        <v>37575</v>
      </c>
      <c r="W44679" s="10" t="s">
        <v>37575</v>
      </c>
      <c r="X44679" s="10" t="s">
        <v>37575</v>
      </c>
    </row>
    <row r="44680" spans="1:24" ht="24">
      <c r="A44680" s="9" t="s">
        <v>2090</v>
      </c>
      <c r="B44680" s="9" t="s">
        <v>162</v>
      </c>
      <c r="C44680" s="9" t="s">
        <v>36629</v>
      </c>
      <c r="D44680" s="9" t="s">
        <v>49525</v>
      </c>
      <c r="E44680" s="10" t="s">
        <v>37575</v>
      </c>
      <c r="F44680" s="10" t="s">
        <v>37575</v>
      </c>
      <c r="G44680" s="10" t="s">
        <v>37575</v>
      </c>
      <c r="H44680" s="10" t="s">
        <v>37575</v>
      </c>
      <c r="I44680" s="10" t="s">
        <v>37575</v>
      </c>
      <c r="J44680" s="10">
        <v>0.02</v>
      </c>
      <c r="K44680" s="10">
        <v>0.02</v>
      </c>
      <c r="L44680" s="10" t="s">
        <v>37575</v>
      </c>
      <c r="M44680" s="10" t="s">
        <v>37575</v>
      </c>
      <c r="N44680" s="10" t="s">
        <v>37575</v>
      </c>
      <c r="O44680" s="10" t="s">
        <v>37575</v>
      </c>
      <c r="P44680" s="10" t="s">
        <v>37575</v>
      </c>
      <c r="Q44680" s="10" t="s">
        <v>37575</v>
      </c>
      <c r="R44680" s="10" t="s">
        <v>37575</v>
      </c>
      <c r="S44680" s="10" t="s">
        <v>37575</v>
      </c>
      <c r="T44680" s="10">
        <v>0.02</v>
      </c>
      <c r="U44680" s="10">
        <v>0.02</v>
      </c>
      <c r="V44680" s="10" t="s">
        <v>37575</v>
      </c>
      <c r="W44680" s="10" t="s">
        <v>37575</v>
      </c>
      <c r="X44680" s="10" t="s">
        <v>37575</v>
      </c>
    </row>
    <row r="44681" spans="1:24" ht="24">
      <c r="A44681" s="9" t="s">
        <v>2090</v>
      </c>
      <c r="B44681" s="9" t="s">
        <v>162</v>
      </c>
      <c r="C44681" s="9" t="s">
        <v>36630</v>
      </c>
      <c r="D44681" s="9" t="s">
        <v>49527</v>
      </c>
      <c r="E44681" s="10" t="s">
        <v>37575</v>
      </c>
      <c r="F44681" s="10" t="s">
        <v>37575</v>
      </c>
      <c r="G44681" s="10" t="s">
        <v>37575</v>
      </c>
      <c r="H44681" s="10" t="s">
        <v>37575</v>
      </c>
      <c r="I44681" s="10" t="s">
        <v>37575</v>
      </c>
      <c r="J44681" s="10">
        <v>3.5000000000000003E-2</v>
      </c>
      <c r="K44681" s="10">
        <v>3.5000000000000003E-2</v>
      </c>
      <c r="L44681" s="10" t="s">
        <v>37575</v>
      </c>
      <c r="M44681" s="10" t="s">
        <v>37575</v>
      </c>
      <c r="N44681" s="10" t="s">
        <v>37575</v>
      </c>
      <c r="O44681" s="10" t="s">
        <v>37575</v>
      </c>
      <c r="P44681" s="10" t="s">
        <v>37575</v>
      </c>
      <c r="Q44681" s="10" t="s">
        <v>37575</v>
      </c>
      <c r="R44681" s="10" t="s">
        <v>37575</v>
      </c>
      <c r="S44681" s="10" t="s">
        <v>37575</v>
      </c>
      <c r="T44681" s="10">
        <v>3.5000000000000003E-2</v>
      </c>
      <c r="U44681" s="10">
        <v>3.5000000000000003E-2</v>
      </c>
      <c r="V44681" s="10" t="s">
        <v>37575</v>
      </c>
      <c r="W44681" s="10" t="s">
        <v>37575</v>
      </c>
      <c r="X44681" s="10" t="s">
        <v>37575</v>
      </c>
    </row>
    <row r="44682" spans="1:24" ht="24">
      <c r="A44682" s="9" t="s">
        <v>2090</v>
      </c>
      <c r="B44682" s="9" t="s">
        <v>162</v>
      </c>
      <c r="C44682" s="9" t="s">
        <v>36631</v>
      </c>
      <c r="D44682" s="9" t="s">
        <v>49631</v>
      </c>
      <c r="E44682" s="10" t="s">
        <v>37575</v>
      </c>
      <c r="F44682" s="10" t="s">
        <v>37575</v>
      </c>
      <c r="G44682" s="10" t="s">
        <v>37575</v>
      </c>
      <c r="H44682" s="10" t="s">
        <v>37575</v>
      </c>
      <c r="I44682" s="10" t="s">
        <v>37575</v>
      </c>
      <c r="J44682" s="10">
        <v>7.0000000000000007E-2</v>
      </c>
      <c r="K44682" s="10">
        <v>7.0000000000000007E-2</v>
      </c>
      <c r="L44682" s="10" t="s">
        <v>37575</v>
      </c>
      <c r="M44682" s="10" t="s">
        <v>37575</v>
      </c>
      <c r="N44682" s="10" t="s">
        <v>37575</v>
      </c>
      <c r="O44682" s="10" t="s">
        <v>37575</v>
      </c>
      <c r="P44682" s="10" t="s">
        <v>37575</v>
      </c>
      <c r="Q44682" s="10" t="s">
        <v>37575</v>
      </c>
      <c r="R44682" s="10" t="s">
        <v>37575</v>
      </c>
      <c r="S44682" s="10" t="s">
        <v>37575</v>
      </c>
      <c r="T44682" s="10">
        <v>7.0000000000000007E-2</v>
      </c>
      <c r="U44682" s="10">
        <v>7.0000000000000007E-2</v>
      </c>
      <c r="V44682" s="10" t="s">
        <v>37575</v>
      </c>
      <c r="W44682" s="10" t="s">
        <v>37575</v>
      </c>
      <c r="X44682" s="10" t="s">
        <v>37575</v>
      </c>
    </row>
    <row r="44683" spans="1:24" ht="24">
      <c r="A44683" s="9" t="s">
        <v>2090</v>
      </c>
      <c r="B44683" s="9" t="s">
        <v>162</v>
      </c>
      <c r="C44683" s="9" t="s">
        <v>36632</v>
      </c>
      <c r="D44683" s="9" t="s">
        <v>49633</v>
      </c>
      <c r="E44683" s="10" t="s">
        <v>37575</v>
      </c>
      <c r="F44683" s="10" t="s">
        <v>37575</v>
      </c>
      <c r="G44683" s="10" t="s">
        <v>37575</v>
      </c>
      <c r="H44683" s="10" t="s">
        <v>37575</v>
      </c>
      <c r="I44683" s="10" t="s">
        <v>37575</v>
      </c>
      <c r="J44683" s="10">
        <v>0.02</v>
      </c>
      <c r="K44683" s="10">
        <v>0.02</v>
      </c>
      <c r="L44683" s="10" t="s">
        <v>37575</v>
      </c>
      <c r="M44683" s="10" t="s">
        <v>37575</v>
      </c>
      <c r="N44683" s="10" t="s">
        <v>37575</v>
      </c>
      <c r="O44683" s="10" t="s">
        <v>37575</v>
      </c>
      <c r="P44683" s="10" t="s">
        <v>37575</v>
      </c>
      <c r="Q44683" s="10" t="s">
        <v>37575</v>
      </c>
      <c r="R44683" s="10" t="s">
        <v>37575</v>
      </c>
      <c r="S44683" s="10" t="s">
        <v>37575</v>
      </c>
      <c r="T44683" s="10">
        <v>0.02</v>
      </c>
      <c r="U44683" s="10">
        <v>0.02</v>
      </c>
      <c r="V44683" s="10" t="s">
        <v>37575</v>
      </c>
      <c r="W44683" s="10" t="s">
        <v>37575</v>
      </c>
      <c r="X44683" s="10" t="s">
        <v>37575</v>
      </c>
    </row>
    <row r="44684" spans="1:24" ht="24">
      <c r="A44684" s="9" t="s">
        <v>2090</v>
      </c>
      <c r="B44684" s="9" t="s">
        <v>162</v>
      </c>
      <c r="C44684" s="9" t="s">
        <v>36633</v>
      </c>
      <c r="D44684" s="9" t="s">
        <v>49634</v>
      </c>
      <c r="E44684" s="10" t="s">
        <v>37575</v>
      </c>
      <c r="F44684" s="10" t="s">
        <v>37575</v>
      </c>
      <c r="G44684" s="10" t="s">
        <v>37575</v>
      </c>
      <c r="H44684" s="10" t="s">
        <v>37575</v>
      </c>
      <c r="I44684" s="10" t="s">
        <v>37575</v>
      </c>
      <c r="J44684" s="10">
        <v>7.0000000000000007E-2</v>
      </c>
      <c r="K44684" s="10">
        <v>7.0000000000000007E-2</v>
      </c>
      <c r="L44684" s="10" t="s">
        <v>37575</v>
      </c>
      <c r="M44684" s="10" t="s">
        <v>37575</v>
      </c>
      <c r="N44684" s="10" t="s">
        <v>37575</v>
      </c>
      <c r="O44684" s="10" t="s">
        <v>37575</v>
      </c>
      <c r="P44684" s="10" t="s">
        <v>37575</v>
      </c>
      <c r="Q44684" s="10" t="s">
        <v>37575</v>
      </c>
      <c r="R44684" s="10" t="s">
        <v>37575</v>
      </c>
      <c r="S44684" s="10" t="s">
        <v>37575</v>
      </c>
      <c r="T44684" s="10">
        <v>7.0000000000000007E-2</v>
      </c>
      <c r="U44684" s="10">
        <v>7.0000000000000007E-2</v>
      </c>
      <c r="V44684" s="10" t="s">
        <v>37575</v>
      </c>
      <c r="W44684" s="10" t="s">
        <v>37575</v>
      </c>
      <c r="X44684" s="10" t="s">
        <v>37575</v>
      </c>
    </row>
    <row r="44685" spans="1:24" ht="24">
      <c r="A44685" s="9" t="s">
        <v>2090</v>
      </c>
      <c r="B44685" s="9" t="s">
        <v>162</v>
      </c>
      <c r="C44685" s="9" t="s">
        <v>36634</v>
      </c>
      <c r="D44685" s="9" t="s">
        <v>49635</v>
      </c>
      <c r="E44685" s="10" t="s">
        <v>37575</v>
      </c>
      <c r="F44685" s="10" t="s">
        <v>37575</v>
      </c>
      <c r="G44685" s="10" t="s">
        <v>37575</v>
      </c>
      <c r="H44685" s="10" t="s">
        <v>37575</v>
      </c>
      <c r="I44685" s="10" t="s">
        <v>37575</v>
      </c>
      <c r="J44685" s="10">
        <v>7.0000000000000007E-2</v>
      </c>
      <c r="K44685" s="10">
        <v>7.0000000000000007E-2</v>
      </c>
      <c r="L44685" s="10" t="s">
        <v>37575</v>
      </c>
      <c r="M44685" s="10" t="s">
        <v>37575</v>
      </c>
      <c r="N44685" s="10" t="s">
        <v>37575</v>
      </c>
      <c r="O44685" s="10" t="s">
        <v>37575</v>
      </c>
      <c r="P44685" s="10" t="s">
        <v>37575</v>
      </c>
      <c r="Q44685" s="10" t="s">
        <v>37575</v>
      </c>
      <c r="R44685" s="10" t="s">
        <v>37575</v>
      </c>
      <c r="S44685" s="10" t="s">
        <v>37575</v>
      </c>
      <c r="T44685" s="10">
        <v>7.0000000000000007E-2</v>
      </c>
      <c r="U44685" s="10">
        <v>7.0000000000000007E-2</v>
      </c>
      <c r="V44685" s="10" t="s">
        <v>37575</v>
      </c>
      <c r="W44685" s="10" t="s">
        <v>37575</v>
      </c>
      <c r="X44685" s="10" t="s">
        <v>37575</v>
      </c>
    </row>
    <row r="44686" spans="1:24" ht="24">
      <c r="A44686" s="9" t="s">
        <v>2090</v>
      </c>
      <c r="B44686" s="9" t="s">
        <v>162</v>
      </c>
      <c r="C44686" s="9" t="s">
        <v>36635</v>
      </c>
      <c r="D44686" s="9" t="s">
        <v>49636</v>
      </c>
      <c r="E44686" s="10" t="s">
        <v>37575</v>
      </c>
      <c r="F44686" s="10" t="s">
        <v>37575</v>
      </c>
      <c r="G44686" s="10" t="s">
        <v>37575</v>
      </c>
      <c r="H44686" s="10" t="s">
        <v>37575</v>
      </c>
      <c r="I44686" s="10" t="s">
        <v>37575</v>
      </c>
      <c r="J44686" s="10">
        <v>7.0000000000000007E-2</v>
      </c>
      <c r="K44686" s="10">
        <v>7.0000000000000007E-2</v>
      </c>
      <c r="L44686" s="10" t="s">
        <v>37575</v>
      </c>
      <c r="M44686" s="10" t="s">
        <v>37575</v>
      </c>
      <c r="N44686" s="10" t="s">
        <v>37575</v>
      </c>
      <c r="O44686" s="10" t="s">
        <v>37575</v>
      </c>
      <c r="P44686" s="10" t="s">
        <v>37575</v>
      </c>
      <c r="Q44686" s="10" t="s">
        <v>37575</v>
      </c>
      <c r="R44686" s="10" t="s">
        <v>37575</v>
      </c>
      <c r="S44686" s="10" t="s">
        <v>37575</v>
      </c>
      <c r="T44686" s="10">
        <v>7.0000000000000007E-2</v>
      </c>
      <c r="U44686" s="10">
        <v>7.0000000000000007E-2</v>
      </c>
      <c r="V44686" s="10" t="s">
        <v>37575</v>
      </c>
      <c r="W44686" s="10" t="s">
        <v>37575</v>
      </c>
      <c r="X44686" s="10" t="s">
        <v>37575</v>
      </c>
    </row>
    <row r="44687" spans="1:24" ht="24">
      <c r="A44687" s="9" t="s">
        <v>2090</v>
      </c>
      <c r="B44687" s="9" t="s">
        <v>162</v>
      </c>
      <c r="C44687" s="9" t="s">
        <v>36636</v>
      </c>
      <c r="D44687" s="9" t="s">
        <v>49663</v>
      </c>
      <c r="E44687" s="10" t="s">
        <v>37575</v>
      </c>
      <c r="F44687" s="10" t="s">
        <v>37575</v>
      </c>
      <c r="G44687" s="10" t="s">
        <v>37575</v>
      </c>
      <c r="H44687" s="10" t="s">
        <v>37575</v>
      </c>
      <c r="I44687" s="10" t="s">
        <v>37575</v>
      </c>
      <c r="J44687" s="10">
        <v>7.0000000000000007E-2</v>
      </c>
      <c r="K44687" s="10">
        <v>7.0000000000000007E-2</v>
      </c>
      <c r="L44687" s="10" t="s">
        <v>37575</v>
      </c>
      <c r="M44687" s="10" t="s">
        <v>37575</v>
      </c>
      <c r="N44687" s="10" t="s">
        <v>37575</v>
      </c>
      <c r="O44687" s="10" t="s">
        <v>37575</v>
      </c>
      <c r="P44687" s="10" t="s">
        <v>37575</v>
      </c>
      <c r="Q44687" s="10" t="s">
        <v>37575</v>
      </c>
      <c r="R44687" s="10" t="s">
        <v>37575</v>
      </c>
      <c r="S44687" s="10" t="s">
        <v>37575</v>
      </c>
      <c r="T44687" s="10">
        <v>7.0000000000000007E-2</v>
      </c>
      <c r="U44687" s="10">
        <v>7.0000000000000007E-2</v>
      </c>
      <c r="V44687" s="10" t="s">
        <v>37575</v>
      </c>
      <c r="W44687" s="10" t="s">
        <v>37575</v>
      </c>
      <c r="X44687" s="10" t="s">
        <v>37575</v>
      </c>
    </row>
    <row r="44688" spans="1:24" ht="24">
      <c r="A44688" s="9" t="s">
        <v>2090</v>
      </c>
      <c r="B44688" s="9" t="s">
        <v>162</v>
      </c>
      <c r="C44688" s="9" t="s">
        <v>36637</v>
      </c>
      <c r="D44688" s="9" t="s">
        <v>49664</v>
      </c>
      <c r="E44688" s="10" t="s">
        <v>37575</v>
      </c>
      <c r="F44688" s="10" t="s">
        <v>37575</v>
      </c>
      <c r="G44688" s="10" t="s">
        <v>37575</v>
      </c>
      <c r="H44688" s="10" t="s">
        <v>37575</v>
      </c>
      <c r="I44688" s="10" t="s">
        <v>37575</v>
      </c>
      <c r="J44688" s="10">
        <v>3.5000000000000003E-2</v>
      </c>
      <c r="K44688" s="10">
        <v>3.5000000000000003E-2</v>
      </c>
      <c r="L44688" s="10" t="s">
        <v>37575</v>
      </c>
      <c r="M44688" s="10" t="s">
        <v>37575</v>
      </c>
      <c r="N44688" s="10" t="s">
        <v>37575</v>
      </c>
      <c r="O44688" s="10" t="s">
        <v>37575</v>
      </c>
      <c r="P44688" s="10" t="s">
        <v>37575</v>
      </c>
      <c r="Q44688" s="10" t="s">
        <v>37575</v>
      </c>
      <c r="R44688" s="10" t="s">
        <v>37575</v>
      </c>
      <c r="S44688" s="10" t="s">
        <v>37575</v>
      </c>
      <c r="T44688" s="10">
        <v>3.5000000000000003E-2</v>
      </c>
      <c r="U44688" s="10">
        <v>3.5000000000000003E-2</v>
      </c>
      <c r="V44688" s="10" t="s">
        <v>37575</v>
      </c>
      <c r="W44688" s="10" t="s">
        <v>37575</v>
      </c>
      <c r="X44688" s="10" t="s">
        <v>37575</v>
      </c>
    </row>
    <row r="44689" spans="1:24" ht="24">
      <c r="A44689" s="9" t="s">
        <v>2090</v>
      </c>
      <c r="B44689" s="9" t="s">
        <v>162</v>
      </c>
      <c r="C44689" s="9" t="s">
        <v>36638</v>
      </c>
      <c r="D44689" s="9" t="s">
        <v>49665</v>
      </c>
      <c r="E44689" s="10" t="s">
        <v>37575</v>
      </c>
      <c r="F44689" s="10" t="s">
        <v>37575</v>
      </c>
      <c r="G44689" s="10" t="s">
        <v>37575</v>
      </c>
      <c r="H44689" s="10" t="s">
        <v>37575</v>
      </c>
      <c r="I44689" s="10" t="s">
        <v>37575</v>
      </c>
      <c r="J44689" s="10">
        <v>7.0000000000000007E-2</v>
      </c>
      <c r="K44689" s="10">
        <v>7.0000000000000007E-2</v>
      </c>
      <c r="L44689" s="10" t="s">
        <v>37575</v>
      </c>
      <c r="M44689" s="10" t="s">
        <v>37575</v>
      </c>
      <c r="N44689" s="10" t="s">
        <v>37575</v>
      </c>
      <c r="O44689" s="10" t="s">
        <v>37575</v>
      </c>
      <c r="P44689" s="10" t="s">
        <v>37575</v>
      </c>
      <c r="Q44689" s="10" t="s">
        <v>37575</v>
      </c>
      <c r="R44689" s="10" t="s">
        <v>37575</v>
      </c>
      <c r="S44689" s="10" t="s">
        <v>37575</v>
      </c>
      <c r="T44689" s="10">
        <v>7.0000000000000007E-2</v>
      </c>
      <c r="U44689" s="10">
        <v>7.0000000000000007E-2</v>
      </c>
      <c r="V44689" s="10" t="s">
        <v>37575</v>
      </c>
      <c r="W44689" s="10" t="s">
        <v>37575</v>
      </c>
      <c r="X44689" s="10" t="s">
        <v>37575</v>
      </c>
    </row>
    <row r="44690" spans="1:24" ht="24">
      <c r="A44690" s="9" t="s">
        <v>2090</v>
      </c>
      <c r="B44690" s="9" t="s">
        <v>162</v>
      </c>
      <c r="C44690" s="9" t="s">
        <v>36639</v>
      </c>
      <c r="D44690" s="9" t="s">
        <v>49666</v>
      </c>
      <c r="E44690" s="10" t="s">
        <v>37575</v>
      </c>
      <c r="F44690" s="10" t="s">
        <v>37575</v>
      </c>
      <c r="G44690" s="10" t="s">
        <v>37575</v>
      </c>
      <c r="H44690" s="10" t="s">
        <v>37575</v>
      </c>
      <c r="I44690" s="10" t="s">
        <v>37575</v>
      </c>
      <c r="J44690" s="10">
        <v>3.5000000000000003E-2</v>
      </c>
      <c r="K44690" s="10">
        <v>3.5000000000000003E-2</v>
      </c>
      <c r="L44690" s="10" t="s">
        <v>37575</v>
      </c>
      <c r="M44690" s="10" t="s">
        <v>37575</v>
      </c>
      <c r="N44690" s="10" t="s">
        <v>37575</v>
      </c>
      <c r="O44690" s="10" t="s">
        <v>37575</v>
      </c>
      <c r="P44690" s="10" t="s">
        <v>37575</v>
      </c>
      <c r="Q44690" s="10" t="s">
        <v>37575</v>
      </c>
      <c r="R44690" s="10" t="s">
        <v>37575</v>
      </c>
      <c r="S44690" s="10" t="s">
        <v>37575</v>
      </c>
      <c r="T44690" s="10">
        <v>3.5000000000000003E-2</v>
      </c>
      <c r="U44690" s="10">
        <v>3.5000000000000003E-2</v>
      </c>
      <c r="V44690" s="10" t="s">
        <v>37575</v>
      </c>
      <c r="W44690" s="10" t="s">
        <v>37575</v>
      </c>
      <c r="X44690" s="10" t="s">
        <v>37575</v>
      </c>
    </row>
    <row r="44691" spans="1:24" ht="24">
      <c r="A44691" s="9" t="s">
        <v>2090</v>
      </c>
      <c r="B44691" s="9" t="s">
        <v>162</v>
      </c>
      <c r="C44691" s="9" t="s">
        <v>36640</v>
      </c>
      <c r="D44691" s="9" t="s">
        <v>49667</v>
      </c>
      <c r="E44691" s="10" t="s">
        <v>37575</v>
      </c>
      <c r="F44691" s="10" t="s">
        <v>37575</v>
      </c>
      <c r="G44691" s="10" t="s">
        <v>37575</v>
      </c>
      <c r="H44691" s="10" t="s">
        <v>37575</v>
      </c>
      <c r="I44691" s="10" t="s">
        <v>37575</v>
      </c>
      <c r="J44691" s="10">
        <v>7.0000000000000007E-2</v>
      </c>
      <c r="K44691" s="10">
        <v>7.0000000000000007E-2</v>
      </c>
      <c r="L44691" s="10" t="s">
        <v>37575</v>
      </c>
      <c r="M44691" s="10" t="s">
        <v>37575</v>
      </c>
      <c r="N44691" s="10" t="s">
        <v>37575</v>
      </c>
      <c r="O44691" s="10" t="s">
        <v>37575</v>
      </c>
      <c r="P44691" s="10" t="s">
        <v>37575</v>
      </c>
      <c r="Q44691" s="10" t="s">
        <v>37575</v>
      </c>
      <c r="R44691" s="10" t="s">
        <v>37575</v>
      </c>
      <c r="S44691" s="10" t="s">
        <v>37575</v>
      </c>
      <c r="T44691" s="10">
        <v>7.0000000000000007E-2</v>
      </c>
      <c r="U44691" s="10">
        <v>7.0000000000000007E-2</v>
      </c>
      <c r="V44691" s="10" t="s">
        <v>37575</v>
      </c>
      <c r="W44691" s="10" t="s">
        <v>37575</v>
      </c>
      <c r="X44691" s="10" t="s">
        <v>37575</v>
      </c>
    </row>
    <row r="44692" spans="1:24" ht="24">
      <c r="A44692" s="9" t="s">
        <v>2090</v>
      </c>
      <c r="B44692" s="9" t="s">
        <v>162</v>
      </c>
      <c r="C44692" s="9" t="s">
        <v>36641</v>
      </c>
      <c r="D44692" s="9" t="s">
        <v>49668</v>
      </c>
      <c r="E44692" s="10" t="s">
        <v>37575</v>
      </c>
      <c r="F44692" s="10" t="s">
        <v>37575</v>
      </c>
      <c r="G44692" s="10" t="s">
        <v>37575</v>
      </c>
      <c r="H44692" s="10" t="s">
        <v>37575</v>
      </c>
      <c r="I44692" s="10" t="s">
        <v>37575</v>
      </c>
      <c r="J44692" s="10">
        <v>3.5000000000000003E-2</v>
      </c>
      <c r="K44692" s="10">
        <v>3.5000000000000003E-2</v>
      </c>
      <c r="L44692" s="10" t="s">
        <v>37575</v>
      </c>
      <c r="M44692" s="10" t="s">
        <v>37575</v>
      </c>
      <c r="N44692" s="10" t="s">
        <v>37575</v>
      </c>
      <c r="O44692" s="10" t="s">
        <v>37575</v>
      </c>
      <c r="P44692" s="10" t="s">
        <v>37575</v>
      </c>
      <c r="Q44692" s="10" t="s">
        <v>37575</v>
      </c>
      <c r="R44692" s="10" t="s">
        <v>37575</v>
      </c>
      <c r="S44692" s="10" t="s">
        <v>37575</v>
      </c>
      <c r="T44692" s="10">
        <v>3.5000000000000003E-2</v>
      </c>
      <c r="U44692" s="10">
        <v>3.5000000000000003E-2</v>
      </c>
      <c r="V44692" s="10" t="s">
        <v>37575</v>
      </c>
      <c r="W44692" s="10" t="s">
        <v>37575</v>
      </c>
      <c r="X44692" s="10" t="s">
        <v>37575</v>
      </c>
    </row>
    <row r="44693" spans="1:24" ht="24">
      <c r="A44693" s="9" t="s">
        <v>2090</v>
      </c>
      <c r="B44693" s="9" t="s">
        <v>162</v>
      </c>
      <c r="C44693" s="9" t="s">
        <v>36642</v>
      </c>
      <c r="D44693" s="9" t="s">
        <v>49669</v>
      </c>
      <c r="E44693" s="10" t="s">
        <v>37575</v>
      </c>
      <c r="F44693" s="10" t="s">
        <v>37575</v>
      </c>
      <c r="G44693" s="10" t="s">
        <v>37575</v>
      </c>
      <c r="H44693" s="10" t="s">
        <v>37575</v>
      </c>
      <c r="I44693" s="10" t="s">
        <v>37575</v>
      </c>
      <c r="J44693" s="10">
        <v>7.0000000000000007E-2</v>
      </c>
      <c r="K44693" s="10">
        <v>7.0000000000000007E-2</v>
      </c>
      <c r="L44693" s="10" t="s">
        <v>37575</v>
      </c>
      <c r="M44693" s="10" t="s">
        <v>37575</v>
      </c>
      <c r="N44693" s="10" t="s">
        <v>37575</v>
      </c>
      <c r="O44693" s="10" t="s">
        <v>37575</v>
      </c>
      <c r="P44693" s="10" t="s">
        <v>37575</v>
      </c>
      <c r="Q44693" s="10" t="s">
        <v>37575</v>
      </c>
      <c r="R44693" s="10" t="s">
        <v>37575</v>
      </c>
      <c r="S44693" s="10" t="s">
        <v>37575</v>
      </c>
      <c r="T44693" s="10">
        <v>7.0000000000000007E-2</v>
      </c>
      <c r="U44693" s="10">
        <v>7.0000000000000007E-2</v>
      </c>
      <c r="V44693" s="10" t="s">
        <v>37575</v>
      </c>
      <c r="W44693" s="10" t="s">
        <v>37575</v>
      </c>
      <c r="X44693" s="10" t="s">
        <v>37575</v>
      </c>
    </row>
    <row r="44694" spans="1:24" ht="24">
      <c r="A44694" s="9" t="s">
        <v>2090</v>
      </c>
      <c r="B44694" s="9" t="s">
        <v>162</v>
      </c>
      <c r="C44694" s="9" t="s">
        <v>36643</v>
      </c>
      <c r="D44694" s="9" t="s">
        <v>49670</v>
      </c>
      <c r="E44694" s="10" t="s">
        <v>37575</v>
      </c>
      <c r="F44694" s="10" t="s">
        <v>37575</v>
      </c>
      <c r="G44694" s="10" t="s">
        <v>37575</v>
      </c>
      <c r="H44694" s="10" t="s">
        <v>37575</v>
      </c>
      <c r="I44694" s="10" t="s">
        <v>37575</v>
      </c>
      <c r="J44694" s="10">
        <v>7.0000000000000007E-2</v>
      </c>
      <c r="K44694" s="10">
        <v>7.0000000000000007E-2</v>
      </c>
      <c r="L44694" s="10" t="s">
        <v>37575</v>
      </c>
      <c r="M44694" s="10" t="s">
        <v>37575</v>
      </c>
      <c r="N44694" s="10" t="s">
        <v>37575</v>
      </c>
      <c r="O44694" s="10" t="s">
        <v>37575</v>
      </c>
      <c r="P44694" s="10" t="s">
        <v>37575</v>
      </c>
      <c r="Q44694" s="10" t="s">
        <v>37575</v>
      </c>
      <c r="R44694" s="10" t="s">
        <v>37575</v>
      </c>
      <c r="S44694" s="10" t="s">
        <v>37575</v>
      </c>
      <c r="T44694" s="10">
        <v>7.0000000000000007E-2</v>
      </c>
      <c r="U44694" s="10">
        <v>7.0000000000000007E-2</v>
      </c>
      <c r="V44694" s="10" t="s">
        <v>37575</v>
      </c>
      <c r="W44694" s="10" t="s">
        <v>37575</v>
      </c>
      <c r="X44694" s="10" t="s">
        <v>37575</v>
      </c>
    </row>
    <row r="44695" spans="1:24" ht="24">
      <c r="A44695" s="9" t="s">
        <v>2090</v>
      </c>
      <c r="B44695" s="9" t="s">
        <v>162</v>
      </c>
      <c r="C44695" s="9" t="s">
        <v>36644</v>
      </c>
      <c r="D44695" s="9" t="s">
        <v>49671</v>
      </c>
      <c r="E44695" s="10" t="s">
        <v>37575</v>
      </c>
      <c r="F44695" s="10" t="s">
        <v>37575</v>
      </c>
      <c r="G44695" s="10" t="s">
        <v>37575</v>
      </c>
      <c r="H44695" s="10" t="s">
        <v>37575</v>
      </c>
      <c r="I44695" s="10" t="s">
        <v>37575</v>
      </c>
      <c r="J44695" s="10">
        <v>7.0000000000000007E-2</v>
      </c>
      <c r="K44695" s="10">
        <v>7.0000000000000007E-2</v>
      </c>
      <c r="L44695" s="10" t="s">
        <v>37575</v>
      </c>
      <c r="M44695" s="10" t="s">
        <v>37575</v>
      </c>
      <c r="N44695" s="10" t="s">
        <v>37575</v>
      </c>
      <c r="O44695" s="10" t="s">
        <v>37575</v>
      </c>
      <c r="P44695" s="10" t="s">
        <v>37575</v>
      </c>
      <c r="Q44695" s="10" t="s">
        <v>37575</v>
      </c>
      <c r="R44695" s="10" t="s">
        <v>37575</v>
      </c>
      <c r="S44695" s="10" t="s">
        <v>37575</v>
      </c>
      <c r="T44695" s="10">
        <v>7.0000000000000007E-2</v>
      </c>
      <c r="U44695" s="10">
        <v>7.0000000000000007E-2</v>
      </c>
      <c r="V44695" s="10" t="s">
        <v>37575</v>
      </c>
      <c r="W44695" s="10" t="s">
        <v>37575</v>
      </c>
      <c r="X44695" s="10" t="s">
        <v>37575</v>
      </c>
    </row>
    <row r="44696" spans="1:24" ht="24">
      <c r="A44696" s="9" t="s">
        <v>2090</v>
      </c>
      <c r="B44696" s="9" t="s">
        <v>162</v>
      </c>
      <c r="C44696" s="9" t="s">
        <v>36645</v>
      </c>
      <c r="D44696" s="9" t="s">
        <v>49672</v>
      </c>
      <c r="E44696" s="10" t="s">
        <v>37575</v>
      </c>
      <c r="F44696" s="10" t="s">
        <v>37575</v>
      </c>
      <c r="G44696" s="10" t="s">
        <v>37575</v>
      </c>
      <c r="H44696" s="10" t="s">
        <v>37575</v>
      </c>
      <c r="I44696" s="10" t="s">
        <v>37575</v>
      </c>
      <c r="J44696" s="10">
        <v>7.0000000000000007E-2</v>
      </c>
      <c r="K44696" s="10">
        <v>7.0000000000000007E-2</v>
      </c>
      <c r="L44696" s="10" t="s">
        <v>37575</v>
      </c>
      <c r="M44696" s="10" t="s">
        <v>37575</v>
      </c>
      <c r="N44696" s="10" t="s">
        <v>37575</v>
      </c>
      <c r="O44696" s="10" t="s">
        <v>37575</v>
      </c>
      <c r="P44696" s="10" t="s">
        <v>37575</v>
      </c>
      <c r="Q44696" s="10" t="s">
        <v>37575</v>
      </c>
      <c r="R44696" s="10" t="s">
        <v>37575</v>
      </c>
      <c r="S44696" s="10" t="s">
        <v>37575</v>
      </c>
      <c r="T44696" s="10">
        <v>7.0000000000000007E-2</v>
      </c>
      <c r="U44696" s="10">
        <v>7.0000000000000007E-2</v>
      </c>
      <c r="V44696" s="10" t="s">
        <v>37575</v>
      </c>
      <c r="W44696" s="10" t="s">
        <v>37575</v>
      </c>
      <c r="X44696" s="10" t="s">
        <v>37575</v>
      </c>
    </row>
    <row r="44697" spans="1:24" ht="24">
      <c r="A44697" s="9" t="s">
        <v>2090</v>
      </c>
      <c r="B44697" s="9" t="s">
        <v>162</v>
      </c>
      <c r="C44697" s="9" t="s">
        <v>36646</v>
      </c>
      <c r="D44697" s="9" t="s">
        <v>49699</v>
      </c>
      <c r="E44697" s="10" t="s">
        <v>37575</v>
      </c>
      <c r="F44697" s="10" t="s">
        <v>37575</v>
      </c>
      <c r="G44697" s="10" t="s">
        <v>37575</v>
      </c>
      <c r="H44697" s="10" t="s">
        <v>37575</v>
      </c>
      <c r="I44697" s="10" t="s">
        <v>37575</v>
      </c>
      <c r="J44697" s="10">
        <v>7.0000000000000007E-2</v>
      </c>
      <c r="K44697" s="10">
        <v>7.0000000000000007E-2</v>
      </c>
      <c r="L44697" s="10" t="s">
        <v>37575</v>
      </c>
      <c r="M44697" s="10" t="s">
        <v>37575</v>
      </c>
      <c r="N44697" s="10" t="s">
        <v>37575</v>
      </c>
      <c r="O44697" s="10" t="s">
        <v>37575</v>
      </c>
      <c r="P44697" s="10" t="s">
        <v>37575</v>
      </c>
      <c r="Q44697" s="10" t="s">
        <v>37575</v>
      </c>
      <c r="R44697" s="10" t="s">
        <v>37575</v>
      </c>
      <c r="S44697" s="10" t="s">
        <v>37575</v>
      </c>
      <c r="T44697" s="10">
        <v>7.0000000000000007E-2</v>
      </c>
      <c r="U44697" s="10">
        <v>7.0000000000000007E-2</v>
      </c>
      <c r="V44697" s="10" t="s">
        <v>37575</v>
      </c>
      <c r="W44697" s="10" t="s">
        <v>37575</v>
      </c>
      <c r="X44697" s="10" t="s">
        <v>37575</v>
      </c>
    </row>
    <row r="44698" spans="1:24" ht="24">
      <c r="A44698" s="9" t="s">
        <v>2090</v>
      </c>
      <c r="B44698" s="9" t="s">
        <v>162</v>
      </c>
      <c r="C44698" s="9" t="s">
        <v>36647</v>
      </c>
      <c r="D44698" s="9" t="s">
        <v>49700</v>
      </c>
      <c r="E44698" s="10" t="s">
        <v>37575</v>
      </c>
      <c r="F44698" s="10" t="s">
        <v>37575</v>
      </c>
      <c r="G44698" s="10" t="s">
        <v>37575</v>
      </c>
      <c r="H44698" s="10" t="s">
        <v>37575</v>
      </c>
      <c r="I44698" s="10" t="s">
        <v>37575</v>
      </c>
      <c r="J44698" s="10">
        <v>0.02</v>
      </c>
      <c r="K44698" s="10">
        <v>0.02</v>
      </c>
      <c r="L44698" s="10" t="s">
        <v>37575</v>
      </c>
      <c r="M44698" s="10" t="s">
        <v>37575</v>
      </c>
      <c r="N44698" s="10" t="s">
        <v>37575</v>
      </c>
      <c r="O44698" s="10" t="s">
        <v>37575</v>
      </c>
      <c r="P44698" s="10" t="s">
        <v>37575</v>
      </c>
      <c r="Q44698" s="10" t="s">
        <v>37575</v>
      </c>
      <c r="R44698" s="10" t="s">
        <v>37575</v>
      </c>
      <c r="S44698" s="10" t="s">
        <v>37575</v>
      </c>
      <c r="T44698" s="10">
        <v>0.02</v>
      </c>
      <c r="U44698" s="10">
        <v>0.02</v>
      </c>
      <c r="V44698" s="10" t="s">
        <v>37575</v>
      </c>
      <c r="W44698" s="10" t="s">
        <v>37575</v>
      </c>
      <c r="X44698" s="10" t="s">
        <v>37575</v>
      </c>
    </row>
    <row r="44699" spans="1:24" ht="24">
      <c r="A44699" s="9" t="s">
        <v>2090</v>
      </c>
      <c r="B44699" s="9" t="s">
        <v>162</v>
      </c>
      <c r="C44699" s="9" t="s">
        <v>36648</v>
      </c>
      <c r="D44699" s="9" t="s">
        <v>49701</v>
      </c>
      <c r="E44699" s="10" t="s">
        <v>37575</v>
      </c>
      <c r="F44699" s="10" t="s">
        <v>37575</v>
      </c>
      <c r="G44699" s="10" t="s">
        <v>37575</v>
      </c>
      <c r="H44699" s="10" t="s">
        <v>37575</v>
      </c>
      <c r="I44699" s="10" t="s">
        <v>37575</v>
      </c>
      <c r="J44699" s="10">
        <v>7.0000000000000007E-2</v>
      </c>
      <c r="K44699" s="10">
        <v>7.0000000000000007E-2</v>
      </c>
      <c r="L44699" s="10" t="s">
        <v>37575</v>
      </c>
      <c r="M44699" s="10" t="s">
        <v>37575</v>
      </c>
      <c r="N44699" s="10" t="s">
        <v>37575</v>
      </c>
      <c r="O44699" s="10" t="s">
        <v>37575</v>
      </c>
      <c r="P44699" s="10" t="s">
        <v>37575</v>
      </c>
      <c r="Q44699" s="10" t="s">
        <v>37575</v>
      </c>
      <c r="R44699" s="10" t="s">
        <v>37575</v>
      </c>
      <c r="S44699" s="10" t="s">
        <v>37575</v>
      </c>
      <c r="T44699" s="10">
        <v>7.0000000000000007E-2</v>
      </c>
      <c r="U44699" s="10">
        <v>7.0000000000000007E-2</v>
      </c>
      <c r="V44699" s="10" t="s">
        <v>37575</v>
      </c>
      <c r="W44699" s="10" t="s">
        <v>37575</v>
      </c>
      <c r="X44699" s="10" t="s">
        <v>37575</v>
      </c>
    </row>
    <row r="44700" spans="1:24" ht="24">
      <c r="A44700" s="9" t="s">
        <v>2090</v>
      </c>
      <c r="B44700" s="9" t="s">
        <v>162</v>
      </c>
      <c r="C44700" s="9" t="s">
        <v>36649</v>
      </c>
      <c r="D44700" s="9" t="s">
        <v>49702</v>
      </c>
      <c r="E44700" s="10" t="s">
        <v>37575</v>
      </c>
      <c r="F44700" s="10" t="s">
        <v>37575</v>
      </c>
      <c r="G44700" s="10" t="s">
        <v>37575</v>
      </c>
      <c r="H44700" s="10" t="s">
        <v>37575</v>
      </c>
      <c r="I44700" s="10" t="s">
        <v>37575</v>
      </c>
      <c r="J44700" s="10">
        <v>0.02</v>
      </c>
      <c r="K44700" s="10">
        <v>0.02</v>
      </c>
      <c r="L44700" s="10" t="s">
        <v>37575</v>
      </c>
      <c r="M44700" s="10" t="s">
        <v>37575</v>
      </c>
      <c r="N44700" s="10" t="s">
        <v>37575</v>
      </c>
      <c r="O44700" s="10" t="s">
        <v>37575</v>
      </c>
      <c r="P44700" s="10" t="s">
        <v>37575</v>
      </c>
      <c r="Q44700" s="10" t="s">
        <v>37575</v>
      </c>
      <c r="R44700" s="10" t="s">
        <v>37575</v>
      </c>
      <c r="S44700" s="10" t="s">
        <v>37575</v>
      </c>
      <c r="T44700" s="10">
        <v>0.02</v>
      </c>
      <c r="U44700" s="10">
        <v>0.02</v>
      </c>
      <c r="V44700" s="10" t="s">
        <v>37575</v>
      </c>
      <c r="W44700" s="10" t="s">
        <v>37575</v>
      </c>
      <c r="X44700" s="10" t="s">
        <v>37575</v>
      </c>
    </row>
    <row r="44701" spans="1:24" ht="24">
      <c r="A44701" s="9" t="s">
        <v>2090</v>
      </c>
      <c r="B44701" s="9" t="s">
        <v>162</v>
      </c>
      <c r="C44701" s="9" t="s">
        <v>36650</v>
      </c>
      <c r="D44701" s="9" t="s">
        <v>49703</v>
      </c>
      <c r="E44701" s="10" t="s">
        <v>37575</v>
      </c>
      <c r="F44701" s="10" t="s">
        <v>37575</v>
      </c>
      <c r="G44701" s="10" t="s">
        <v>37575</v>
      </c>
      <c r="H44701" s="10" t="s">
        <v>37575</v>
      </c>
      <c r="I44701" s="10" t="s">
        <v>37575</v>
      </c>
      <c r="J44701" s="10">
        <v>7.0000000000000007E-2</v>
      </c>
      <c r="K44701" s="10">
        <v>7.0000000000000007E-2</v>
      </c>
      <c r="L44701" s="10" t="s">
        <v>37575</v>
      </c>
      <c r="M44701" s="10" t="s">
        <v>37575</v>
      </c>
      <c r="N44701" s="10" t="s">
        <v>37575</v>
      </c>
      <c r="O44701" s="10" t="s">
        <v>37575</v>
      </c>
      <c r="P44701" s="10" t="s">
        <v>37575</v>
      </c>
      <c r="Q44701" s="10" t="s">
        <v>37575</v>
      </c>
      <c r="R44701" s="10" t="s">
        <v>37575</v>
      </c>
      <c r="S44701" s="10" t="s">
        <v>37575</v>
      </c>
      <c r="T44701" s="10">
        <v>7.0000000000000007E-2</v>
      </c>
      <c r="U44701" s="10">
        <v>7.0000000000000007E-2</v>
      </c>
      <c r="V44701" s="10" t="s">
        <v>37575</v>
      </c>
      <c r="W44701" s="10" t="s">
        <v>37575</v>
      </c>
      <c r="X44701" s="10" t="s">
        <v>37575</v>
      </c>
    </row>
    <row r="44702" spans="1:24" ht="24">
      <c r="A44702" s="9" t="s">
        <v>2090</v>
      </c>
      <c r="B44702" s="9" t="s">
        <v>162</v>
      </c>
      <c r="C44702" s="9" t="s">
        <v>36651</v>
      </c>
      <c r="D44702" s="9" t="s">
        <v>49704</v>
      </c>
      <c r="E44702" s="10" t="s">
        <v>37575</v>
      </c>
      <c r="F44702" s="10" t="s">
        <v>37575</v>
      </c>
      <c r="G44702" s="10" t="s">
        <v>37575</v>
      </c>
      <c r="H44702" s="10" t="s">
        <v>37575</v>
      </c>
      <c r="I44702" s="10" t="s">
        <v>37575</v>
      </c>
      <c r="J44702" s="10">
        <v>0.02</v>
      </c>
      <c r="K44702" s="10">
        <v>0.02</v>
      </c>
      <c r="L44702" s="10" t="s">
        <v>37575</v>
      </c>
      <c r="M44702" s="10" t="s">
        <v>37575</v>
      </c>
      <c r="N44702" s="10" t="s">
        <v>37575</v>
      </c>
      <c r="O44702" s="10" t="s">
        <v>37575</v>
      </c>
      <c r="P44702" s="10" t="s">
        <v>37575</v>
      </c>
      <c r="Q44702" s="10" t="s">
        <v>37575</v>
      </c>
      <c r="R44702" s="10" t="s">
        <v>37575</v>
      </c>
      <c r="S44702" s="10" t="s">
        <v>37575</v>
      </c>
      <c r="T44702" s="10">
        <v>0.02</v>
      </c>
      <c r="U44702" s="10">
        <v>0.02</v>
      </c>
      <c r="V44702" s="10" t="s">
        <v>37575</v>
      </c>
      <c r="W44702" s="10" t="s">
        <v>37575</v>
      </c>
      <c r="X44702" s="10" t="s">
        <v>37575</v>
      </c>
    </row>
    <row r="44703" spans="1:24" ht="24">
      <c r="A44703" s="9" t="s">
        <v>2090</v>
      </c>
      <c r="B44703" s="9" t="s">
        <v>162</v>
      </c>
      <c r="C44703" s="9" t="s">
        <v>36652</v>
      </c>
      <c r="D44703" s="9" t="s">
        <v>49705</v>
      </c>
      <c r="E44703" s="10" t="s">
        <v>37575</v>
      </c>
      <c r="F44703" s="10" t="s">
        <v>37575</v>
      </c>
      <c r="G44703" s="10" t="s">
        <v>37575</v>
      </c>
      <c r="H44703" s="10" t="s">
        <v>37575</v>
      </c>
      <c r="I44703" s="10" t="s">
        <v>37575</v>
      </c>
      <c r="J44703" s="10">
        <v>7.0000000000000007E-2</v>
      </c>
      <c r="K44703" s="10">
        <v>7.0000000000000007E-2</v>
      </c>
      <c r="L44703" s="10" t="s">
        <v>37575</v>
      </c>
      <c r="M44703" s="10" t="s">
        <v>37575</v>
      </c>
      <c r="N44703" s="10" t="s">
        <v>37575</v>
      </c>
      <c r="O44703" s="10" t="s">
        <v>37575</v>
      </c>
      <c r="P44703" s="10" t="s">
        <v>37575</v>
      </c>
      <c r="Q44703" s="10" t="s">
        <v>37575</v>
      </c>
      <c r="R44703" s="10" t="s">
        <v>37575</v>
      </c>
      <c r="S44703" s="10" t="s">
        <v>37575</v>
      </c>
      <c r="T44703" s="10">
        <v>7.0000000000000007E-2</v>
      </c>
      <c r="U44703" s="10">
        <v>7.0000000000000007E-2</v>
      </c>
      <c r="V44703" s="10" t="s">
        <v>37575</v>
      </c>
      <c r="W44703" s="10" t="s">
        <v>37575</v>
      </c>
      <c r="X44703" s="10" t="s">
        <v>37575</v>
      </c>
    </row>
    <row r="44704" spans="1:24" ht="24">
      <c r="A44704" s="9" t="s">
        <v>2090</v>
      </c>
      <c r="B44704" s="9" t="s">
        <v>162</v>
      </c>
      <c r="C44704" s="9" t="s">
        <v>36653</v>
      </c>
      <c r="D44704" s="9" t="s">
        <v>49706</v>
      </c>
      <c r="E44704" s="10" t="s">
        <v>37575</v>
      </c>
      <c r="F44704" s="10" t="s">
        <v>37575</v>
      </c>
      <c r="G44704" s="10" t="s">
        <v>37575</v>
      </c>
      <c r="H44704" s="10" t="s">
        <v>37575</v>
      </c>
      <c r="I44704" s="10" t="s">
        <v>37575</v>
      </c>
      <c r="J44704" s="10">
        <v>0.02</v>
      </c>
      <c r="K44704" s="10">
        <v>0.02</v>
      </c>
      <c r="L44704" s="10" t="s">
        <v>37575</v>
      </c>
      <c r="M44704" s="10" t="s">
        <v>37575</v>
      </c>
      <c r="N44704" s="10" t="s">
        <v>37575</v>
      </c>
      <c r="O44704" s="10" t="s">
        <v>37575</v>
      </c>
      <c r="P44704" s="10" t="s">
        <v>37575</v>
      </c>
      <c r="Q44704" s="10" t="s">
        <v>37575</v>
      </c>
      <c r="R44704" s="10" t="s">
        <v>37575</v>
      </c>
      <c r="S44704" s="10" t="s">
        <v>37575</v>
      </c>
      <c r="T44704" s="10">
        <v>0.02</v>
      </c>
      <c r="U44704" s="10">
        <v>0.02</v>
      </c>
      <c r="V44704" s="10" t="s">
        <v>37575</v>
      </c>
      <c r="W44704" s="10" t="s">
        <v>37575</v>
      </c>
      <c r="X44704" s="10" t="s">
        <v>37575</v>
      </c>
    </row>
    <row r="44705" spans="1:24" ht="24">
      <c r="A44705" s="9" t="s">
        <v>2090</v>
      </c>
      <c r="B44705" s="9" t="s">
        <v>162</v>
      </c>
      <c r="C44705" s="9" t="s">
        <v>36654</v>
      </c>
      <c r="D44705" s="9" t="s">
        <v>49707</v>
      </c>
      <c r="E44705" s="10" t="s">
        <v>37575</v>
      </c>
      <c r="F44705" s="10" t="s">
        <v>37575</v>
      </c>
      <c r="G44705" s="10" t="s">
        <v>37575</v>
      </c>
      <c r="H44705" s="10" t="s">
        <v>37575</v>
      </c>
      <c r="I44705" s="10" t="s">
        <v>37575</v>
      </c>
      <c r="J44705" s="10">
        <v>7.0000000000000007E-2</v>
      </c>
      <c r="K44705" s="10">
        <v>7.0000000000000007E-2</v>
      </c>
      <c r="L44705" s="10" t="s">
        <v>37575</v>
      </c>
      <c r="M44705" s="10" t="s">
        <v>37575</v>
      </c>
      <c r="N44705" s="10" t="s">
        <v>37575</v>
      </c>
      <c r="O44705" s="10" t="s">
        <v>37575</v>
      </c>
      <c r="P44705" s="10" t="s">
        <v>37575</v>
      </c>
      <c r="Q44705" s="10" t="s">
        <v>37575</v>
      </c>
      <c r="R44705" s="10" t="s">
        <v>37575</v>
      </c>
      <c r="S44705" s="10" t="s">
        <v>37575</v>
      </c>
      <c r="T44705" s="10">
        <v>7.0000000000000007E-2</v>
      </c>
      <c r="U44705" s="10">
        <v>7.0000000000000007E-2</v>
      </c>
      <c r="V44705" s="10" t="s">
        <v>37575</v>
      </c>
      <c r="W44705" s="10" t="s">
        <v>37575</v>
      </c>
      <c r="X44705" s="10" t="s">
        <v>37575</v>
      </c>
    </row>
    <row r="44706" spans="1:24" ht="24">
      <c r="A44706" s="9" t="s">
        <v>2090</v>
      </c>
      <c r="B44706" s="9" t="s">
        <v>162</v>
      </c>
      <c r="C44706" s="9" t="s">
        <v>36655</v>
      </c>
      <c r="D44706" s="9" t="s">
        <v>49708</v>
      </c>
      <c r="E44706" s="10" t="s">
        <v>37575</v>
      </c>
      <c r="F44706" s="10" t="s">
        <v>37575</v>
      </c>
      <c r="G44706" s="10" t="s">
        <v>37575</v>
      </c>
      <c r="H44706" s="10" t="s">
        <v>37575</v>
      </c>
      <c r="I44706" s="10" t="s">
        <v>37575</v>
      </c>
      <c r="J44706" s="10">
        <v>0.02</v>
      </c>
      <c r="K44706" s="10">
        <v>0.02</v>
      </c>
      <c r="L44706" s="10" t="s">
        <v>37575</v>
      </c>
      <c r="M44706" s="10" t="s">
        <v>37575</v>
      </c>
      <c r="N44706" s="10" t="s">
        <v>37575</v>
      </c>
      <c r="O44706" s="10" t="s">
        <v>37575</v>
      </c>
      <c r="P44706" s="10" t="s">
        <v>37575</v>
      </c>
      <c r="Q44706" s="10" t="s">
        <v>37575</v>
      </c>
      <c r="R44706" s="10" t="s">
        <v>37575</v>
      </c>
      <c r="S44706" s="10" t="s">
        <v>37575</v>
      </c>
      <c r="T44706" s="10">
        <v>0.02</v>
      </c>
      <c r="U44706" s="10">
        <v>0.02</v>
      </c>
      <c r="V44706" s="10" t="s">
        <v>37575</v>
      </c>
      <c r="W44706" s="10" t="s">
        <v>37575</v>
      </c>
      <c r="X44706" s="10" t="s">
        <v>37575</v>
      </c>
    </row>
    <row r="44707" spans="1:24" ht="24">
      <c r="A44707" s="9" t="s">
        <v>2090</v>
      </c>
      <c r="B44707" s="9" t="s">
        <v>162</v>
      </c>
      <c r="C44707" s="9" t="s">
        <v>36656</v>
      </c>
      <c r="D44707" s="9" t="s">
        <v>49735</v>
      </c>
      <c r="E44707" s="10" t="s">
        <v>37575</v>
      </c>
      <c r="F44707" s="10" t="s">
        <v>37575</v>
      </c>
      <c r="G44707" s="10" t="s">
        <v>37575</v>
      </c>
      <c r="H44707" s="10" t="s">
        <v>37575</v>
      </c>
      <c r="I44707" s="10" t="s">
        <v>37575</v>
      </c>
      <c r="J44707" s="10">
        <v>7.0000000000000007E-2</v>
      </c>
      <c r="K44707" s="10">
        <v>7.0000000000000007E-2</v>
      </c>
      <c r="L44707" s="10" t="s">
        <v>37575</v>
      </c>
      <c r="M44707" s="10" t="s">
        <v>37575</v>
      </c>
      <c r="N44707" s="10" t="s">
        <v>37575</v>
      </c>
      <c r="O44707" s="10" t="s">
        <v>37575</v>
      </c>
      <c r="P44707" s="10" t="s">
        <v>37575</v>
      </c>
      <c r="Q44707" s="10" t="s">
        <v>37575</v>
      </c>
      <c r="R44707" s="10" t="s">
        <v>37575</v>
      </c>
      <c r="S44707" s="10" t="s">
        <v>37575</v>
      </c>
      <c r="T44707" s="10">
        <v>7.0000000000000007E-2</v>
      </c>
      <c r="U44707" s="10">
        <v>7.0000000000000007E-2</v>
      </c>
      <c r="V44707" s="10" t="s">
        <v>37575</v>
      </c>
      <c r="W44707" s="10" t="s">
        <v>37575</v>
      </c>
      <c r="X44707" s="10" t="s">
        <v>37575</v>
      </c>
    </row>
    <row r="44708" spans="1:24" ht="24">
      <c r="A44708" s="9" t="s">
        <v>2090</v>
      </c>
      <c r="B44708" s="9" t="s">
        <v>162</v>
      </c>
      <c r="C44708" s="9" t="s">
        <v>36657</v>
      </c>
      <c r="D44708" s="9" t="s">
        <v>49736</v>
      </c>
      <c r="E44708" s="10" t="s">
        <v>37575</v>
      </c>
      <c r="F44708" s="10" t="s">
        <v>37575</v>
      </c>
      <c r="G44708" s="10" t="s">
        <v>37575</v>
      </c>
      <c r="H44708" s="10" t="s">
        <v>37575</v>
      </c>
      <c r="I44708" s="10" t="s">
        <v>37575</v>
      </c>
      <c r="J44708" s="10">
        <v>0.02</v>
      </c>
      <c r="K44708" s="10">
        <v>0.02</v>
      </c>
      <c r="L44708" s="10" t="s">
        <v>37575</v>
      </c>
      <c r="M44708" s="10" t="s">
        <v>37575</v>
      </c>
      <c r="N44708" s="10" t="s">
        <v>37575</v>
      </c>
      <c r="O44708" s="10" t="s">
        <v>37575</v>
      </c>
      <c r="P44708" s="10" t="s">
        <v>37575</v>
      </c>
      <c r="Q44708" s="10" t="s">
        <v>37575</v>
      </c>
      <c r="R44708" s="10" t="s">
        <v>37575</v>
      </c>
      <c r="S44708" s="10" t="s">
        <v>37575</v>
      </c>
      <c r="T44708" s="10">
        <v>0.02</v>
      </c>
      <c r="U44708" s="10">
        <v>0.02</v>
      </c>
      <c r="V44708" s="10" t="s">
        <v>37575</v>
      </c>
      <c r="W44708" s="10" t="s">
        <v>37575</v>
      </c>
      <c r="X44708" s="10" t="s">
        <v>37575</v>
      </c>
    </row>
    <row r="44709" spans="1:24" ht="24">
      <c r="A44709" s="9" t="s">
        <v>2090</v>
      </c>
      <c r="B44709" s="9" t="s">
        <v>162</v>
      </c>
      <c r="C44709" s="9" t="s">
        <v>36658</v>
      </c>
      <c r="D44709" s="9" t="s">
        <v>49737</v>
      </c>
      <c r="E44709" s="10" t="s">
        <v>37575</v>
      </c>
      <c r="F44709" s="10" t="s">
        <v>37575</v>
      </c>
      <c r="G44709" s="10" t="s">
        <v>37575</v>
      </c>
      <c r="H44709" s="10" t="s">
        <v>37575</v>
      </c>
      <c r="I44709" s="10" t="s">
        <v>37575</v>
      </c>
      <c r="J44709" s="10">
        <v>7.0000000000000007E-2</v>
      </c>
      <c r="K44709" s="10">
        <v>7.0000000000000007E-2</v>
      </c>
      <c r="L44709" s="10" t="s">
        <v>37575</v>
      </c>
      <c r="M44709" s="10" t="s">
        <v>37575</v>
      </c>
      <c r="N44709" s="10" t="s">
        <v>37575</v>
      </c>
      <c r="O44709" s="10" t="s">
        <v>37575</v>
      </c>
      <c r="P44709" s="10" t="s">
        <v>37575</v>
      </c>
      <c r="Q44709" s="10" t="s">
        <v>37575</v>
      </c>
      <c r="R44709" s="10" t="s">
        <v>37575</v>
      </c>
      <c r="S44709" s="10" t="s">
        <v>37575</v>
      </c>
      <c r="T44709" s="10">
        <v>7.0000000000000007E-2</v>
      </c>
      <c r="U44709" s="10">
        <v>7.0000000000000007E-2</v>
      </c>
      <c r="V44709" s="10" t="s">
        <v>37575</v>
      </c>
      <c r="W44709" s="10" t="s">
        <v>37575</v>
      </c>
      <c r="X44709" s="10" t="s">
        <v>37575</v>
      </c>
    </row>
    <row r="44710" spans="1:24" ht="24">
      <c r="A44710" s="9" t="s">
        <v>2090</v>
      </c>
      <c r="B44710" s="9" t="s">
        <v>162</v>
      </c>
      <c r="C44710" s="9" t="s">
        <v>36659</v>
      </c>
      <c r="D44710" s="9" t="s">
        <v>49738</v>
      </c>
      <c r="E44710" s="10" t="s">
        <v>37575</v>
      </c>
      <c r="F44710" s="10" t="s">
        <v>37575</v>
      </c>
      <c r="G44710" s="10" t="s">
        <v>37575</v>
      </c>
      <c r="H44710" s="10" t="s">
        <v>37575</v>
      </c>
      <c r="I44710" s="10" t="s">
        <v>37575</v>
      </c>
      <c r="J44710" s="10">
        <v>7.0000000000000007E-2</v>
      </c>
      <c r="K44710" s="10">
        <v>7.0000000000000007E-2</v>
      </c>
      <c r="L44710" s="10" t="s">
        <v>37575</v>
      </c>
      <c r="M44710" s="10" t="s">
        <v>37575</v>
      </c>
      <c r="N44710" s="10" t="s">
        <v>37575</v>
      </c>
      <c r="O44710" s="10" t="s">
        <v>37575</v>
      </c>
      <c r="P44710" s="10" t="s">
        <v>37575</v>
      </c>
      <c r="Q44710" s="10" t="s">
        <v>37575</v>
      </c>
      <c r="R44710" s="10" t="s">
        <v>37575</v>
      </c>
      <c r="S44710" s="10" t="s">
        <v>37575</v>
      </c>
      <c r="T44710" s="10">
        <v>7.0000000000000007E-2</v>
      </c>
      <c r="U44710" s="10">
        <v>7.0000000000000007E-2</v>
      </c>
      <c r="V44710" s="10" t="s">
        <v>37575</v>
      </c>
      <c r="W44710" s="10" t="s">
        <v>37575</v>
      </c>
      <c r="X44710" s="10" t="s">
        <v>37575</v>
      </c>
    </row>
    <row r="44711" spans="1:24" ht="24">
      <c r="A44711" s="9" t="s">
        <v>2090</v>
      </c>
      <c r="B44711" s="9" t="s">
        <v>162</v>
      </c>
      <c r="C44711" s="9" t="s">
        <v>36660</v>
      </c>
      <c r="D44711" s="9" t="s">
        <v>49739</v>
      </c>
      <c r="E44711" s="10" t="s">
        <v>37575</v>
      </c>
      <c r="F44711" s="10" t="s">
        <v>37575</v>
      </c>
      <c r="G44711" s="10" t="s">
        <v>37575</v>
      </c>
      <c r="H44711" s="10" t="s">
        <v>37575</v>
      </c>
      <c r="I44711" s="10" t="s">
        <v>37575</v>
      </c>
      <c r="J44711" s="10">
        <v>7.0000000000000007E-2</v>
      </c>
      <c r="K44711" s="10">
        <v>7.0000000000000007E-2</v>
      </c>
      <c r="L44711" s="10" t="s">
        <v>37575</v>
      </c>
      <c r="M44711" s="10" t="s">
        <v>37575</v>
      </c>
      <c r="N44711" s="10" t="s">
        <v>37575</v>
      </c>
      <c r="O44711" s="10" t="s">
        <v>37575</v>
      </c>
      <c r="P44711" s="10" t="s">
        <v>37575</v>
      </c>
      <c r="Q44711" s="10" t="s">
        <v>37575</v>
      </c>
      <c r="R44711" s="10" t="s">
        <v>37575</v>
      </c>
      <c r="S44711" s="10" t="s">
        <v>37575</v>
      </c>
      <c r="T44711" s="10">
        <v>7.0000000000000007E-2</v>
      </c>
      <c r="U44711" s="10">
        <v>7.0000000000000007E-2</v>
      </c>
      <c r="V44711" s="10" t="s">
        <v>37575</v>
      </c>
      <c r="W44711" s="10" t="s">
        <v>37575</v>
      </c>
      <c r="X44711" s="10" t="s">
        <v>37575</v>
      </c>
    </row>
    <row r="44712" spans="1:24" ht="24">
      <c r="A44712" s="9" t="s">
        <v>2090</v>
      </c>
      <c r="B44712" s="9" t="s">
        <v>162</v>
      </c>
      <c r="C44712" s="9" t="s">
        <v>36661</v>
      </c>
      <c r="D44712" s="9" t="s">
        <v>49740</v>
      </c>
      <c r="E44712" s="10" t="s">
        <v>37575</v>
      </c>
      <c r="F44712" s="10" t="s">
        <v>37575</v>
      </c>
      <c r="G44712" s="10" t="s">
        <v>37575</v>
      </c>
      <c r="H44712" s="10" t="s">
        <v>37575</v>
      </c>
      <c r="I44712" s="10" t="s">
        <v>37575</v>
      </c>
      <c r="J44712" s="10">
        <v>7.0000000000000007E-2</v>
      </c>
      <c r="K44712" s="10">
        <v>7.0000000000000007E-2</v>
      </c>
      <c r="L44712" s="10" t="s">
        <v>37575</v>
      </c>
      <c r="M44712" s="10" t="s">
        <v>37575</v>
      </c>
      <c r="N44712" s="10" t="s">
        <v>37575</v>
      </c>
      <c r="O44712" s="10" t="s">
        <v>37575</v>
      </c>
      <c r="P44712" s="10" t="s">
        <v>37575</v>
      </c>
      <c r="Q44712" s="10" t="s">
        <v>37575</v>
      </c>
      <c r="R44712" s="10" t="s">
        <v>37575</v>
      </c>
      <c r="S44712" s="10" t="s">
        <v>37575</v>
      </c>
      <c r="T44712" s="10">
        <v>7.0000000000000007E-2</v>
      </c>
      <c r="U44712" s="10">
        <v>7.0000000000000007E-2</v>
      </c>
      <c r="V44712" s="10" t="s">
        <v>37575</v>
      </c>
      <c r="W44712" s="10" t="s">
        <v>37575</v>
      </c>
      <c r="X44712" s="10" t="s">
        <v>37575</v>
      </c>
    </row>
    <row r="44713" spans="1:24" ht="24">
      <c r="A44713" s="9" t="s">
        <v>2090</v>
      </c>
      <c r="B44713" s="9" t="s">
        <v>162</v>
      </c>
      <c r="C44713" s="9" t="s">
        <v>36662</v>
      </c>
      <c r="D44713" s="9" t="s">
        <v>49741</v>
      </c>
      <c r="E44713" s="10" t="s">
        <v>37575</v>
      </c>
      <c r="F44713" s="10" t="s">
        <v>37575</v>
      </c>
      <c r="G44713" s="10" t="s">
        <v>37575</v>
      </c>
      <c r="H44713" s="10" t="s">
        <v>37575</v>
      </c>
      <c r="I44713" s="10" t="s">
        <v>37575</v>
      </c>
      <c r="J44713" s="10">
        <v>7.0000000000000007E-2</v>
      </c>
      <c r="K44713" s="10">
        <v>7.0000000000000007E-2</v>
      </c>
      <c r="L44713" s="10" t="s">
        <v>37575</v>
      </c>
      <c r="M44713" s="10" t="s">
        <v>37575</v>
      </c>
      <c r="N44713" s="10" t="s">
        <v>37575</v>
      </c>
      <c r="O44713" s="10" t="s">
        <v>37575</v>
      </c>
      <c r="P44713" s="10" t="s">
        <v>37575</v>
      </c>
      <c r="Q44713" s="10" t="s">
        <v>37575</v>
      </c>
      <c r="R44713" s="10" t="s">
        <v>37575</v>
      </c>
      <c r="S44713" s="10" t="s">
        <v>37575</v>
      </c>
      <c r="T44713" s="10">
        <v>7.0000000000000007E-2</v>
      </c>
      <c r="U44713" s="10">
        <v>7.0000000000000007E-2</v>
      </c>
      <c r="V44713" s="10" t="s">
        <v>37575</v>
      </c>
      <c r="W44713" s="10" t="s">
        <v>37575</v>
      </c>
      <c r="X44713" s="10" t="s">
        <v>37575</v>
      </c>
    </row>
    <row r="44714" spans="1:24" ht="24">
      <c r="A44714" s="9" t="s">
        <v>2090</v>
      </c>
      <c r="B44714" s="9" t="s">
        <v>162</v>
      </c>
      <c r="C44714" s="9" t="s">
        <v>36663</v>
      </c>
      <c r="D44714" s="9" t="s">
        <v>49742</v>
      </c>
      <c r="E44714" s="10" t="s">
        <v>37575</v>
      </c>
      <c r="F44714" s="10" t="s">
        <v>37575</v>
      </c>
      <c r="G44714" s="10" t="s">
        <v>37575</v>
      </c>
      <c r="H44714" s="10" t="s">
        <v>37575</v>
      </c>
      <c r="I44714" s="10" t="s">
        <v>37575</v>
      </c>
      <c r="J44714" s="10">
        <v>7.0000000000000007E-2</v>
      </c>
      <c r="K44714" s="10">
        <v>7.0000000000000007E-2</v>
      </c>
      <c r="L44714" s="10" t="s">
        <v>37575</v>
      </c>
      <c r="M44714" s="10" t="s">
        <v>37575</v>
      </c>
      <c r="N44714" s="10" t="s">
        <v>37575</v>
      </c>
      <c r="O44714" s="10" t="s">
        <v>37575</v>
      </c>
      <c r="P44714" s="10" t="s">
        <v>37575</v>
      </c>
      <c r="Q44714" s="10" t="s">
        <v>37575</v>
      </c>
      <c r="R44714" s="10" t="s">
        <v>37575</v>
      </c>
      <c r="S44714" s="10" t="s">
        <v>37575</v>
      </c>
      <c r="T44714" s="10">
        <v>7.0000000000000007E-2</v>
      </c>
      <c r="U44714" s="10">
        <v>7.0000000000000007E-2</v>
      </c>
      <c r="V44714" s="10" t="s">
        <v>37575</v>
      </c>
      <c r="W44714" s="10" t="s">
        <v>37575</v>
      </c>
      <c r="X44714" s="10" t="s">
        <v>37575</v>
      </c>
    </row>
    <row r="44715" spans="1:24" ht="24">
      <c r="A44715" s="9" t="s">
        <v>2090</v>
      </c>
      <c r="B44715" s="9" t="s">
        <v>162</v>
      </c>
      <c r="C44715" s="9" t="s">
        <v>36664</v>
      </c>
      <c r="D44715" s="9" t="s">
        <v>49743</v>
      </c>
      <c r="E44715" s="10" t="s">
        <v>37575</v>
      </c>
      <c r="F44715" s="10" t="s">
        <v>37575</v>
      </c>
      <c r="G44715" s="10" t="s">
        <v>37575</v>
      </c>
      <c r="H44715" s="10" t="s">
        <v>37575</v>
      </c>
      <c r="I44715" s="10" t="s">
        <v>37575</v>
      </c>
      <c r="J44715" s="10">
        <v>7.0000000000000007E-2</v>
      </c>
      <c r="K44715" s="10">
        <v>7.0000000000000007E-2</v>
      </c>
      <c r="L44715" s="10" t="s">
        <v>37575</v>
      </c>
      <c r="M44715" s="10" t="s">
        <v>37575</v>
      </c>
      <c r="N44715" s="10" t="s">
        <v>37575</v>
      </c>
      <c r="O44715" s="10" t="s">
        <v>37575</v>
      </c>
      <c r="P44715" s="10" t="s">
        <v>37575</v>
      </c>
      <c r="Q44715" s="10" t="s">
        <v>37575</v>
      </c>
      <c r="R44715" s="10" t="s">
        <v>37575</v>
      </c>
      <c r="S44715" s="10" t="s">
        <v>37575</v>
      </c>
      <c r="T44715" s="10">
        <v>7.0000000000000007E-2</v>
      </c>
      <c r="U44715" s="10">
        <v>7.0000000000000007E-2</v>
      </c>
      <c r="V44715" s="10" t="s">
        <v>37575</v>
      </c>
      <c r="W44715" s="10" t="s">
        <v>37575</v>
      </c>
      <c r="X44715" s="10" t="s">
        <v>37575</v>
      </c>
    </row>
    <row r="44716" spans="1:24" ht="24">
      <c r="A44716" s="9" t="s">
        <v>2090</v>
      </c>
      <c r="B44716" s="9" t="s">
        <v>162</v>
      </c>
      <c r="C44716" s="9" t="s">
        <v>36665</v>
      </c>
      <c r="D44716" s="9" t="s">
        <v>49744</v>
      </c>
      <c r="E44716" s="10" t="s">
        <v>37575</v>
      </c>
      <c r="F44716" s="10" t="s">
        <v>37575</v>
      </c>
      <c r="G44716" s="10" t="s">
        <v>37575</v>
      </c>
      <c r="H44716" s="10" t="s">
        <v>37575</v>
      </c>
      <c r="I44716" s="10" t="s">
        <v>37575</v>
      </c>
      <c r="J44716" s="10">
        <v>7.0000000000000007E-2</v>
      </c>
      <c r="K44716" s="10">
        <v>7.0000000000000007E-2</v>
      </c>
      <c r="L44716" s="10" t="s">
        <v>37575</v>
      </c>
      <c r="M44716" s="10" t="s">
        <v>37575</v>
      </c>
      <c r="N44716" s="10" t="s">
        <v>37575</v>
      </c>
      <c r="O44716" s="10" t="s">
        <v>37575</v>
      </c>
      <c r="P44716" s="10" t="s">
        <v>37575</v>
      </c>
      <c r="Q44716" s="10" t="s">
        <v>37575</v>
      </c>
      <c r="R44716" s="10" t="s">
        <v>37575</v>
      </c>
      <c r="S44716" s="10" t="s">
        <v>37575</v>
      </c>
      <c r="T44716" s="10">
        <v>7.0000000000000007E-2</v>
      </c>
      <c r="U44716" s="10">
        <v>7.0000000000000007E-2</v>
      </c>
      <c r="V44716" s="10" t="s">
        <v>37575</v>
      </c>
      <c r="W44716" s="10" t="s">
        <v>37575</v>
      </c>
      <c r="X44716" s="10" t="s">
        <v>37575</v>
      </c>
    </row>
    <row r="44717" spans="1:24" ht="24">
      <c r="A44717" s="9" t="s">
        <v>2090</v>
      </c>
      <c r="B44717" s="9" t="s">
        <v>162</v>
      </c>
      <c r="C44717" s="9" t="s">
        <v>36666</v>
      </c>
      <c r="D44717" s="9" t="s">
        <v>49771</v>
      </c>
      <c r="E44717" s="10" t="s">
        <v>37575</v>
      </c>
      <c r="F44717" s="10" t="s">
        <v>37575</v>
      </c>
      <c r="G44717" s="10" t="s">
        <v>37575</v>
      </c>
      <c r="H44717" s="10" t="s">
        <v>37575</v>
      </c>
      <c r="I44717" s="10" t="s">
        <v>37575</v>
      </c>
      <c r="J44717" s="10">
        <v>7.0000000000000007E-2</v>
      </c>
      <c r="K44717" s="10">
        <v>7.0000000000000007E-2</v>
      </c>
      <c r="L44717" s="10" t="s">
        <v>37575</v>
      </c>
      <c r="M44717" s="10" t="s">
        <v>37575</v>
      </c>
      <c r="N44717" s="10" t="s">
        <v>37575</v>
      </c>
      <c r="O44717" s="10" t="s">
        <v>37575</v>
      </c>
      <c r="P44717" s="10" t="s">
        <v>37575</v>
      </c>
      <c r="Q44717" s="10" t="s">
        <v>37575</v>
      </c>
      <c r="R44717" s="10" t="s">
        <v>37575</v>
      </c>
      <c r="S44717" s="10" t="s">
        <v>37575</v>
      </c>
      <c r="T44717" s="10">
        <v>7.0000000000000007E-2</v>
      </c>
      <c r="U44717" s="10">
        <v>7.0000000000000007E-2</v>
      </c>
      <c r="V44717" s="10" t="s">
        <v>37575</v>
      </c>
      <c r="W44717" s="10" t="s">
        <v>37575</v>
      </c>
      <c r="X44717" s="10" t="s">
        <v>37575</v>
      </c>
    </row>
    <row r="44718" spans="1:24" ht="24">
      <c r="A44718" s="9" t="s">
        <v>2090</v>
      </c>
      <c r="B44718" s="9" t="s">
        <v>162</v>
      </c>
      <c r="C44718" s="9" t="s">
        <v>36667</v>
      </c>
      <c r="D44718" s="9" t="s">
        <v>49772</v>
      </c>
      <c r="E44718" s="10" t="s">
        <v>37575</v>
      </c>
      <c r="F44718" s="10" t="s">
        <v>37575</v>
      </c>
      <c r="G44718" s="10" t="s">
        <v>37575</v>
      </c>
      <c r="H44718" s="10" t="s">
        <v>37575</v>
      </c>
      <c r="I44718" s="10" t="s">
        <v>37575</v>
      </c>
      <c r="J44718" s="10">
        <v>7.0000000000000007E-2</v>
      </c>
      <c r="K44718" s="10">
        <v>7.0000000000000007E-2</v>
      </c>
      <c r="L44718" s="10" t="s">
        <v>37575</v>
      </c>
      <c r="M44718" s="10" t="s">
        <v>37575</v>
      </c>
      <c r="N44718" s="10" t="s">
        <v>37575</v>
      </c>
      <c r="O44718" s="10" t="s">
        <v>37575</v>
      </c>
      <c r="P44718" s="10" t="s">
        <v>37575</v>
      </c>
      <c r="Q44718" s="10" t="s">
        <v>37575</v>
      </c>
      <c r="R44718" s="10" t="s">
        <v>37575</v>
      </c>
      <c r="S44718" s="10" t="s">
        <v>37575</v>
      </c>
      <c r="T44718" s="10">
        <v>7.0000000000000007E-2</v>
      </c>
      <c r="U44718" s="10">
        <v>7.0000000000000007E-2</v>
      </c>
      <c r="V44718" s="10" t="s">
        <v>37575</v>
      </c>
      <c r="W44718" s="10" t="s">
        <v>37575</v>
      </c>
      <c r="X44718" s="10" t="s">
        <v>37575</v>
      </c>
    </row>
    <row r="44719" spans="1:24" ht="24">
      <c r="A44719" s="9" t="s">
        <v>2090</v>
      </c>
      <c r="B44719" s="9" t="s">
        <v>162</v>
      </c>
      <c r="C44719" s="9" t="s">
        <v>36668</v>
      </c>
      <c r="D44719" s="9" t="s">
        <v>49773</v>
      </c>
      <c r="E44719" s="10" t="s">
        <v>37575</v>
      </c>
      <c r="F44719" s="10" t="s">
        <v>37575</v>
      </c>
      <c r="G44719" s="10" t="s">
        <v>37575</v>
      </c>
      <c r="H44719" s="10" t="s">
        <v>37575</v>
      </c>
      <c r="I44719" s="10" t="s">
        <v>37575</v>
      </c>
      <c r="J44719" s="10">
        <v>7.0000000000000007E-2</v>
      </c>
      <c r="K44719" s="10">
        <v>7.0000000000000007E-2</v>
      </c>
      <c r="L44719" s="10" t="s">
        <v>37575</v>
      </c>
      <c r="M44719" s="10" t="s">
        <v>37575</v>
      </c>
      <c r="N44719" s="10" t="s">
        <v>37575</v>
      </c>
      <c r="O44719" s="10" t="s">
        <v>37575</v>
      </c>
      <c r="P44719" s="10" t="s">
        <v>37575</v>
      </c>
      <c r="Q44719" s="10" t="s">
        <v>37575</v>
      </c>
      <c r="R44719" s="10" t="s">
        <v>37575</v>
      </c>
      <c r="S44719" s="10" t="s">
        <v>37575</v>
      </c>
      <c r="T44719" s="10">
        <v>7.0000000000000007E-2</v>
      </c>
      <c r="U44719" s="10">
        <v>7.0000000000000007E-2</v>
      </c>
      <c r="V44719" s="10" t="s">
        <v>37575</v>
      </c>
      <c r="W44719" s="10" t="s">
        <v>37575</v>
      </c>
      <c r="X44719" s="10" t="s">
        <v>37575</v>
      </c>
    </row>
    <row r="44720" spans="1:24" ht="24">
      <c r="A44720" s="9" t="s">
        <v>2090</v>
      </c>
      <c r="B44720" s="9" t="s">
        <v>162</v>
      </c>
      <c r="C44720" s="9" t="s">
        <v>36669</v>
      </c>
      <c r="D44720" s="9" t="s">
        <v>49774</v>
      </c>
      <c r="E44720" s="10" t="s">
        <v>37575</v>
      </c>
      <c r="F44720" s="10" t="s">
        <v>37575</v>
      </c>
      <c r="G44720" s="10" t="s">
        <v>37575</v>
      </c>
      <c r="H44720" s="10" t="s">
        <v>37575</v>
      </c>
      <c r="I44720" s="10" t="s">
        <v>37575</v>
      </c>
      <c r="J44720" s="10">
        <v>7.0000000000000007E-2</v>
      </c>
      <c r="K44720" s="10">
        <v>7.0000000000000007E-2</v>
      </c>
      <c r="L44720" s="10" t="s">
        <v>37575</v>
      </c>
      <c r="M44720" s="10" t="s">
        <v>37575</v>
      </c>
      <c r="N44720" s="10" t="s">
        <v>37575</v>
      </c>
      <c r="O44720" s="10" t="s">
        <v>37575</v>
      </c>
      <c r="P44720" s="10" t="s">
        <v>37575</v>
      </c>
      <c r="Q44720" s="10" t="s">
        <v>37575</v>
      </c>
      <c r="R44720" s="10" t="s">
        <v>37575</v>
      </c>
      <c r="S44720" s="10" t="s">
        <v>37575</v>
      </c>
      <c r="T44720" s="10">
        <v>7.0000000000000007E-2</v>
      </c>
      <c r="U44720" s="10">
        <v>7.0000000000000007E-2</v>
      </c>
      <c r="V44720" s="10" t="s">
        <v>37575</v>
      </c>
      <c r="W44720" s="10" t="s">
        <v>37575</v>
      </c>
      <c r="X44720" s="10" t="s">
        <v>37575</v>
      </c>
    </row>
    <row r="44721" spans="1:24" ht="24">
      <c r="A44721" s="9" t="s">
        <v>2090</v>
      </c>
      <c r="B44721" s="9" t="s">
        <v>162</v>
      </c>
      <c r="C44721" s="9" t="s">
        <v>36670</v>
      </c>
      <c r="D44721" s="9" t="s">
        <v>49775</v>
      </c>
      <c r="E44721" s="10" t="s">
        <v>37575</v>
      </c>
      <c r="F44721" s="10" t="s">
        <v>37575</v>
      </c>
      <c r="G44721" s="10" t="s">
        <v>37575</v>
      </c>
      <c r="H44721" s="10" t="s">
        <v>37575</v>
      </c>
      <c r="I44721" s="10" t="s">
        <v>37575</v>
      </c>
      <c r="J44721" s="10">
        <v>7.0000000000000007E-2</v>
      </c>
      <c r="K44721" s="10">
        <v>7.0000000000000007E-2</v>
      </c>
      <c r="L44721" s="10" t="s">
        <v>37575</v>
      </c>
      <c r="M44721" s="10" t="s">
        <v>37575</v>
      </c>
      <c r="N44721" s="10" t="s">
        <v>37575</v>
      </c>
      <c r="O44721" s="10" t="s">
        <v>37575</v>
      </c>
      <c r="P44721" s="10" t="s">
        <v>37575</v>
      </c>
      <c r="Q44721" s="10" t="s">
        <v>37575</v>
      </c>
      <c r="R44721" s="10" t="s">
        <v>37575</v>
      </c>
      <c r="S44721" s="10" t="s">
        <v>37575</v>
      </c>
      <c r="T44721" s="10">
        <v>7.0000000000000007E-2</v>
      </c>
      <c r="U44721" s="10">
        <v>7.0000000000000007E-2</v>
      </c>
      <c r="V44721" s="10" t="s">
        <v>37575</v>
      </c>
      <c r="W44721" s="10" t="s">
        <v>37575</v>
      </c>
      <c r="X44721" s="10" t="s">
        <v>37575</v>
      </c>
    </row>
    <row r="44722" spans="1:24" ht="24">
      <c r="A44722" s="9" t="s">
        <v>2090</v>
      </c>
      <c r="B44722" s="9" t="s">
        <v>162</v>
      </c>
      <c r="C44722" s="9" t="s">
        <v>36671</v>
      </c>
      <c r="D44722" s="9" t="s">
        <v>49776</v>
      </c>
      <c r="E44722" s="10" t="s">
        <v>37575</v>
      </c>
      <c r="F44722" s="10" t="s">
        <v>37575</v>
      </c>
      <c r="G44722" s="10" t="s">
        <v>37575</v>
      </c>
      <c r="H44722" s="10" t="s">
        <v>37575</v>
      </c>
      <c r="I44722" s="10" t="s">
        <v>37575</v>
      </c>
      <c r="J44722" s="10">
        <v>7.0000000000000007E-2</v>
      </c>
      <c r="K44722" s="10">
        <v>7.0000000000000007E-2</v>
      </c>
      <c r="L44722" s="10" t="s">
        <v>37575</v>
      </c>
      <c r="M44722" s="10" t="s">
        <v>37575</v>
      </c>
      <c r="N44722" s="10" t="s">
        <v>37575</v>
      </c>
      <c r="O44722" s="10" t="s">
        <v>37575</v>
      </c>
      <c r="P44722" s="10" t="s">
        <v>37575</v>
      </c>
      <c r="Q44722" s="10" t="s">
        <v>37575</v>
      </c>
      <c r="R44722" s="10" t="s">
        <v>37575</v>
      </c>
      <c r="S44722" s="10" t="s">
        <v>37575</v>
      </c>
      <c r="T44722" s="10">
        <v>7.0000000000000007E-2</v>
      </c>
      <c r="U44722" s="10">
        <v>7.0000000000000007E-2</v>
      </c>
      <c r="V44722" s="10" t="s">
        <v>37575</v>
      </c>
      <c r="W44722" s="10" t="s">
        <v>37575</v>
      </c>
      <c r="X44722" s="10" t="s">
        <v>37575</v>
      </c>
    </row>
    <row r="44723" spans="1:24" ht="24">
      <c r="A44723" s="9" t="s">
        <v>2090</v>
      </c>
      <c r="B44723" s="9" t="s">
        <v>162</v>
      </c>
      <c r="C44723" s="9" t="s">
        <v>36672</v>
      </c>
      <c r="D44723" s="9" t="s">
        <v>49777</v>
      </c>
      <c r="E44723" s="10" t="s">
        <v>37575</v>
      </c>
      <c r="F44723" s="10" t="s">
        <v>37575</v>
      </c>
      <c r="G44723" s="10" t="s">
        <v>37575</v>
      </c>
      <c r="H44723" s="10" t="s">
        <v>37575</v>
      </c>
      <c r="I44723" s="10" t="s">
        <v>37575</v>
      </c>
      <c r="J44723" s="10">
        <v>7.0000000000000007E-2</v>
      </c>
      <c r="K44723" s="10">
        <v>7.0000000000000007E-2</v>
      </c>
      <c r="L44723" s="10" t="s">
        <v>37575</v>
      </c>
      <c r="M44723" s="10" t="s">
        <v>37575</v>
      </c>
      <c r="N44723" s="10" t="s">
        <v>37575</v>
      </c>
      <c r="O44723" s="10" t="s">
        <v>37575</v>
      </c>
      <c r="P44723" s="10" t="s">
        <v>37575</v>
      </c>
      <c r="Q44723" s="10" t="s">
        <v>37575</v>
      </c>
      <c r="R44723" s="10" t="s">
        <v>37575</v>
      </c>
      <c r="S44723" s="10" t="s">
        <v>37575</v>
      </c>
      <c r="T44723" s="10">
        <v>7.0000000000000007E-2</v>
      </c>
      <c r="U44723" s="10">
        <v>7.0000000000000007E-2</v>
      </c>
      <c r="V44723" s="10" t="s">
        <v>37575</v>
      </c>
      <c r="W44723" s="10" t="s">
        <v>37575</v>
      </c>
      <c r="X44723" s="10" t="s">
        <v>37575</v>
      </c>
    </row>
    <row r="44724" spans="1:24" ht="24">
      <c r="A44724" s="9" t="s">
        <v>2090</v>
      </c>
      <c r="B44724" s="9" t="s">
        <v>162</v>
      </c>
      <c r="C44724" s="9" t="s">
        <v>36673</v>
      </c>
      <c r="D44724" s="9" t="s">
        <v>49778</v>
      </c>
      <c r="E44724" s="10" t="s">
        <v>37575</v>
      </c>
      <c r="F44724" s="10" t="s">
        <v>37575</v>
      </c>
      <c r="G44724" s="10" t="s">
        <v>37575</v>
      </c>
      <c r="H44724" s="10" t="s">
        <v>37575</v>
      </c>
      <c r="I44724" s="10" t="s">
        <v>37575</v>
      </c>
      <c r="J44724" s="10">
        <v>7.0000000000000007E-2</v>
      </c>
      <c r="K44724" s="10">
        <v>7.0000000000000007E-2</v>
      </c>
      <c r="L44724" s="10" t="s">
        <v>37575</v>
      </c>
      <c r="M44724" s="10" t="s">
        <v>37575</v>
      </c>
      <c r="N44724" s="10" t="s">
        <v>37575</v>
      </c>
      <c r="O44724" s="10" t="s">
        <v>37575</v>
      </c>
      <c r="P44724" s="10" t="s">
        <v>37575</v>
      </c>
      <c r="Q44724" s="10" t="s">
        <v>37575</v>
      </c>
      <c r="R44724" s="10" t="s">
        <v>37575</v>
      </c>
      <c r="S44724" s="10" t="s">
        <v>37575</v>
      </c>
      <c r="T44724" s="10">
        <v>7.0000000000000007E-2</v>
      </c>
      <c r="U44724" s="10">
        <v>7.0000000000000007E-2</v>
      </c>
      <c r="V44724" s="10" t="s">
        <v>37575</v>
      </c>
      <c r="W44724" s="10" t="s">
        <v>37575</v>
      </c>
      <c r="X44724" s="10" t="s">
        <v>37575</v>
      </c>
    </row>
    <row r="44725" spans="1:24" ht="24">
      <c r="A44725" s="9" t="s">
        <v>2090</v>
      </c>
      <c r="B44725" s="9" t="s">
        <v>162</v>
      </c>
      <c r="C44725" s="9" t="s">
        <v>36674</v>
      </c>
      <c r="D44725" s="9" t="s">
        <v>49779</v>
      </c>
      <c r="E44725" s="10" t="s">
        <v>37575</v>
      </c>
      <c r="F44725" s="10" t="s">
        <v>37575</v>
      </c>
      <c r="G44725" s="10" t="s">
        <v>37575</v>
      </c>
      <c r="H44725" s="10" t="s">
        <v>37575</v>
      </c>
      <c r="I44725" s="10" t="s">
        <v>37575</v>
      </c>
      <c r="J44725" s="10">
        <v>7.0000000000000007E-2</v>
      </c>
      <c r="K44725" s="10">
        <v>7.0000000000000007E-2</v>
      </c>
      <c r="L44725" s="10" t="s">
        <v>37575</v>
      </c>
      <c r="M44725" s="10" t="s">
        <v>37575</v>
      </c>
      <c r="N44725" s="10" t="s">
        <v>37575</v>
      </c>
      <c r="O44725" s="10" t="s">
        <v>37575</v>
      </c>
      <c r="P44725" s="10" t="s">
        <v>37575</v>
      </c>
      <c r="Q44725" s="10" t="s">
        <v>37575</v>
      </c>
      <c r="R44725" s="10" t="s">
        <v>37575</v>
      </c>
      <c r="S44725" s="10" t="s">
        <v>37575</v>
      </c>
      <c r="T44725" s="10">
        <v>7.0000000000000007E-2</v>
      </c>
      <c r="U44725" s="10">
        <v>7.0000000000000007E-2</v>
      </c>
      <c r="V44725" s="10" t="s">
        <v>37575</v>
      </c>
      <c r="W44725" s="10" t="s">
        <v>37575</v>
      </c>
      <c r="X44725" s="10" t="s">
        <v>37575</v>
      </c>
    </row>
    <row r="44726" spans="1:24" ht="24">
      <c r="A44726" s="9" t="s">
        <v>2090</v>
      </c>
      <c r="B44726" s="9" t="s">
        <v>162</v>
      </c>
      <c r="C44726" s="9" t="s">
        <v>36675</v>
      </c>
      <c r="D44726" s="9" t="s">
        <v>49780</v>
      </c>
      <c r="E44726" s="10" t="s">
        <v>37575</v>
      </c>
      <c r="F44726" s="10" t="s">
        <v>37575</v>
      </c>
      <c r="G44726" s="10" t="s">
        <v>37575</v>
      </c>
      <c r="H44726" s="10" t="s">
        <v>37575</v>
      </c>
      <c r="I44726" s="10" t="s">
        <v>37575</v>
      </c>
      <c r="J44726" s="10">
        <v>7.0000000000000007E-2</v>
      </c>
      <c r="K44726" s="10">
        <v>7.0000000000000007E-2</v>
      </c>
      <c r="L44726" s="10" t="s">
        <v>37575</v>
      </c>
      <c r="M44726" s="10" t="s">
        <v>37575</v>
      </c>
      <c r="N44726" s="10" t="s">
        <v>37575</v>
      </c>
      <c r="O44726" s="10" t="s">
        <v>37575</v>
      </c>
      <c r="P44726" s="10" t="s">
        <v>37575</v>
      </c>
      <c r="Q44726" s="10" t="s">
        <v>37575</v>
      </c>
      <c r="R44726" s="10" t="s">
        <v>37575</v>
      </c>
      <c r="S44726" s="10" t="s">
        <v>37575</v>
      </c>
      <c r="T44726" s="10">
        <v>7.0000000000000007E-2</v>
      </c>
      <c r="U44726" s="10">
        <v>7.0000000000000007E-2</v>
      </c>
      <c r="V44726" s="10" t="s">
        <v>37575</v>
      </c>
      <c r="W44726" s="10" t="s">
        <v>37575</v>
      </c>
      <c r="X44726" s="10" t="s">
        <v>37575</v>
      </c>
    </row>
    <row r="44727" spans="1:24" ht="24">
      <c r="A44727" s="9" t="s">
        <v>2090</v>
      </c>
      <c r="B44727" s="9" t="s">
        <v>162</v>
      </c>
      <c r="C44727" s="9" t="s">
        <v>36676</v>
      </c>
      <c r="D44727" s="9" t="s">
        <v>49807</v>
      </c>
      <c r="E44727" s="10" t="s">
        <v>37575</v>
      </c>
      <c r="F44727" s="10" t="s">
        <v>37575</v>
      </c>
      <c r="G44727" s="10" t="s">
        <v>37575</v>
      </c>
      <c r="H44727" s="10" t="s">
        <v>37575</v>
      </c>
      <c r="I44727" s="10" t="s">
        <v>37575</v>
      </c>
      <c r="J44727" s="10">
        <v>2.5000000000000001E-2</v>
      </c>
      <c r="K44727" s="10">
        <v>2.5000000000000001E-2</v>
      </c>
      <c r="L44727" s="10" t="s">
        <v>37575</v>
      </c>
      <c r="M44727" s="10" t="s">
        <v>37575</v>
      </c>
      <c r="N44727" s="10" t="s">
        <v>37575</v>
      </c>
      <c r="O44727" s="10" t="s">
        <v>37575</v>
      </c>
      <c r="P44727" s="10" t="s">
        <v>37575</v>
      </c>
      <c r="Q44727" s="10" t="s">
        <v>37575</v>
      </c>
      <c r="R44727" s="10" t="s">
        <v>37575</v>
      </c>
      <c r="S44727" s="10" t="s">
        <v>37575</v>
      </c>
      <c r="T44727" s="10">
        <v>2.5000000000000001E-2</v>
      </c>
      <c r="U44727" s="10">
        <v>2.5000000000000001E-2</v>
      </c>
      <c r="V44727" s="10" t="s">
        <v>37575</v>
      </c>
      <c r="W44727" s="10" t="s">
        <v>37575</v>
      </c>
      <c r="X44727" s="10" t="s">
        <v>37575</v>
      </c>
    </row>
    <row r="44728" spans="1:24" ht="24">
      <c r="A44728" s="9" t="s">
        <v>2090</v>
      </c>
      <c r="B44728" s="9" t="s">
        <v>162</v>
      </c>
      <c r="C44728" s="9" t="s">
        <v>36677</v>
      </c>
      <c r="D44728" s="9" t="s">
        <v>49808</v>
      </c>
      <c r="E44728" s="10" t="s">
        <v>37575</v>
      </c>
      <c r="F44728" s="10" t="s">
        <v>37575</v>
      </c>
      <c r="G44728" s="10" t="s">
        <v>37575</v>
      </c>
      <c r="H44728" s="10" t="s">
        <v>37575</v>
      </c>
      <c r="I44728" s="10" t="s">
        <v>37575</v>
      </c>
      <c r="J44728" s="10">
        <v>3.5000000000000003E-2</v>
      </c>
      <c r="K44728" s="10">
        <v>3.5000000000000003E-2</v>
      </c>
      <c r="L44728" s="10" t="s">
        <v>37575</v>
      </c>
      <c r="M44728" s="10" t="s">
        <v>37575</v>
      </c>
      <c r="N44728" s="10" t="s">
        <v>37575</v>
      </c>
      <c r="O44728" s="10" t="s">
        <v>37575</v>
      </c>
      <c r="P44728" s="10" t="s">
        <v>37575</v>
      </c>
      <c r="Q44728" s="10" t="s">
        <v>37575</v>
      </c>
      <c r="R44728" s="10" t="s">
        <v>37575</v>
      </c>
      <c r="S44728" s="10" t="s">
        <v>37575</v>
      </c>
      <c r="T44728" s="10">
        <v>3.5000000000000003E-2</v>
      </c>
      <c r="U44728" s="10">
        <v>3.5000000000000003E-2</v>
      </c>
      <c r="V44728" s="10" t="s">
        <v>37575</v>
      </c>
      <c r="W44728" s="10" t="s">
        <v>37575</v>
      </c>
      <c r="X44728" s="10" t="s">
        <v>37575</v>
      </c>
    </row>
    <row r="44729" spans="1:24" ht="24">
      <c r="A44729" s="9" t="s">
        <v>2090</v>
      </c>
      <c r="B44729" s="9" t="s">
        <v>162</v>
      </c>
      <c r="C44729" s="9" t="s">
        <v>36678</v>
      </c>
      <c r="D44729" s="9" t="s">
        <v>49809</v>
      </c>
      <c r="E44729" s="10" t="s">
        <v>37575</v>
      </c>
      <c r="F44729" s="10" t="s">
        <v>37575</v>
      </c>
      <c r="G44729" s="10" t="s">
        <v>37575</v>
      </c>
      <c r="H44729" s="10" t="s">
        <v>37575</v>
      </c>
      <c r="I44729" s="10" t="s">
        <v>37575</v>
      </c>
      <c r="J44729" s="10">
        <v>7.0000000000000007E-2</v>
      </c>
      <c r="K44729" s="10">
        <v>7.0000000000000007E-2</v>
      </c>
      <c r="L44729" s="10" t="s">
        <v>37575</v>
      </c>
      <c r="M44729" s="10" t="s">
        <v>37575</v>
      </c>
      <c r="N44729" s="10" t="s">
        <v>37575</v>
      </c>
      <c r="O44729" s="10" t="s">
        <v>37575</v>
      </c>
      <c r="P44729" s="10" t="s">
        <v>37575</v>
      </c>
      <c r="Q44729" s="10" t="s">
        <v>37575</v>
      </c>
      <c r="R44729" s="10" t="s">
        <v>37575</v>
      </c>
      <c r="S44729" s="10" t="s">
        <v>37575</v>
      </c>
      <c r="T44729" s="10">
        <v>7.0000000000000007E-2</v>
      </c>
      <c r="U44729" s="10">
        <v>7.0000000000000007E-2</v>
      </c>
      <c r="V44729" s="10" t="s">
        <v>37575</v>
      </c>
      <c r="W44729" s="10" t="s">
        <v>37575</v>
      </c>
      <c r="X44729" s="10" t="s">
        <v>37575</v>
      </c>
    </row>
    <row r="44730" spans="1:24" ht="24">
      <c r="A44730" s="9" t="s">
        <v>2090</v>
      </c>
      <c r="B44730" s="9" t="s">
        <v>162</v>
      </c>
      <c r="C44730" s="9" t="s">
        <v>36679</v>
      </c>
      <c r="D44730" s="9" t="s">
        <v>49810</v>
      </c>
      <c r="E44730" s="10" t="s">
        <v>37575</v>
      </c>
      <c r="F44730" s="10" t="s">
        <v>37575</v>
      </c>
      <c r="G44730" s="10" t="s">
        <v>37575</v>
      </c>
      <c r="H44730" s="10" t="s">
        <v>37575</v>
      </c>
      <c r="I44730" s="10" t="s">
        <v>37575</v>
      </c>
      <c r="J44730" s="10">
        <v>7.0000000000000007E-2</v>
      </c>
      <c r="K44730" s="10">
        <v>7.0000000000000007E-2</v>
      </c>
      <c r="L44730" s="10" t="s">
        <v>37575</v>
      </c>
      <c r="M44730" s="10" t="s">
        <v>37575</v>
      </c>
      <c r="N44730" s="10" t="s">
        <v>37575</v>
      </c>
      <c r="O44730" s="10" t="s">
        <v>37575</v>
      </c>
      <c r="P44730" s="10" t="s">
        <v>37575</v>
      </c>
      <c r="Q44730" s="10" t="s">
        <v>37575</v>
      </c>
      <c r="R44730" s="10" t="s">
        <v>37575</v>
      </c>
      <c r="S44730" s="10" t="s">
        <v>37575</v>
      </c>
      <c r="T44730" s="10">
        <v>7.0000000000000007E-2</v>
      </c>
      <c r="U44730" s="10">
        <v>7.0000000000000007E-2</v>
      </c>
      <c r="V44730" s="10" t="s">
        <v>37575</v>
      </c>
      <c r="W44730" s="10" t="s">
        <v>37575</v>
      </c>
      <c r="X44730" s="10" t="s">
        <v>37575</v>
      </c>
    </row>
    <row r="44731" spans="1:24" ht="24">
      <c r="A44731" s="9" t="s">
        <v>2090</v>
      </c>
      <c r="B44731" s="9" t="s">
        <v>162</v>
      </c>
      <c r="C44731" s="9" t="s">
        <v>36680</v>
      </c>
      <c r="D44731" s="9" t="s">
        <v>49811</v>
      </c>
      <c r="E44731" s="10" t="s">
        <v>37575</v>
      </c>
      <c r="F44731" s="10" t="s">
        <v>37575</v>
      </c>
      <c r="G44731" s="10" t="s">
        <v>37575</v>
      </c>
      <c r="H44731" s="10" t="s">
        <v>37575</v>
      </c>
      <c r="I44731" s="10" t="s">
        <v>37575</v>
      </c>
      <c r="J44731" s="10">
        <v>7.0000000000000007E-2</v>
      </c>
      <c r="K44731" s="10">
        <v>7.0000000000000007E-2</v>
      </c>
      <c r="L44731" s="10" t="s">
        <v>37575</v>
      </c>
      <c r="M44731" s="10" t="s">
        <v>37575</v>
      </c>
      <c r="N44731" s="10" t="s">
        <v>37575</v>
      </c>
      <c r="O44731" s="10" t="s">
        <v>37575</v>
      </c>
      <c r="P44731" s="10" t="s">
        <v>37575</v>
      </c>
      <c r="Q44731" s="10" t="s">
        <v>37575</v>
      </c>
      <c r="R44731" s="10" t="s">
        <v>37575</v>
      </c>
      <c r="S44731" s="10" t="s">
        <v>37575</v>
      </c>
      <c r="T44731" s="10">
        <v>7.0000000000000007E-2</v>
      </c>
      <c r="U44731" s="10">
        <v>7.0000000000000007E-2</v>
      </c>
      <c r="V44731" s="10" t="s">
        <v>37575</v>
      </c>
      <c r="W44731" s="10" t="s">
        <v>37575</v>
      </c>
      <c r="X44731" s="10" t="s">
        <v>37575</v>
      </c>
    </row>
    <row r="44732" spans="1:24" ht="24">
      <c r="A44732" s="9" t="s">
        <v>2090</v>
      </c>
      <c r="B44732" s="9" t="s">
        <v>162</v>
      </c>
      <c r="C44732" s="9" t="s">
        <v>36681</v>
      </c>
      <c r="D44732" s="9" t="s">
        <v>49812</v>
      </c>
      <c r="E44732" s="10" t="s">
        <v>37575</v>
      </c>
      <c r="F44732" s="10" t="s">
        <v>37575</v>
      </c>
      <c r="G44732" s="10" t="s">
        <v>37575</v>
      </c>
      <c r="H44732" s="10" t="s">
        <v>37575</v>
      </c>
      <c r="I44732" s="10" t="s">
        <v>37575</v>
      </c>
      <c r="J44732" s="10">
        <v>7.0000000000000007E-2</v>
      </c>
      <c r="K44732" s="10">
        <v>7.0000000000000007E-2</v>
      </c>
      <c r="L44732" s="10" t="s">
        <v>37575</v>
      </c>
      <c r="M44732" s="10" t="s">
        <v>37575</v>
      </c>
      <c r="N44732" s="10" t="s">
        <v>37575</v>
      </c>
      <c r="O44732" s="10" t="s">
        <v>37575</v>
      </c>
      <c r="P44732" s="10" t="s">
        <v>37575</v>
      </c>
      <c r="Q44732" s="10" t="s">
        <v>37575</v>
      </c>
      <c r="R44732" s="10" t="s">
        <v>37575</v>
      </c>
      <c r="S44732" s="10" t="s">
        <v>37575</v>
      </c>
      <c r="T44732" s="10">
        <v>7.0000000000000007E-2</v>
      </c>
      <c r="U44732" s="10">
        <v>7.0000000000000007E-2</v>
      </c>
      <c r="V44732" s="10" t="s">
        <v>37575</v>
      </c>
      <c r="W44732" s="10" t="s">
        <v>37575</v>
      </c>
      <c r="X44732" s="10" t="s">
        <v>37575</v>
      </c>
    </row>
    <row r="44733" spans="1:24" ht="24">
      <c r="A44733" s="9" t="s">
        <v>2090</v>
      </c>
      <c r="B44733" s="9" t="s">
        <v>162</v>
      </c>
      <c r="C44733" s="9" t="s">
        <v>36682</v>
      </c>
      <c r="D44733" s="9" t="s">
        <v>49813</v>
      </c>
      <c r="E44733" s="10" t="s">
        <v>37575</v>
      </c>
      <c r="F44733" s="10" t="s">
        <v>37575</v>
      </c>
      <c r="G44733" s="10" t="s">
        <v>37575</v>
      </c>
      <c r="H44733" s="10" t="s">
        <v>37575</v>
      </c>
      <c r="I44733" s="10" t="s">
        <v>37575</v>
      </c>
      <c r="J44733" s="10">
        <v>7.0000000000000007E-2</v>
      </c>
      <c r="K44733" s="10">
        <v>7.0000000000000007E-2</v>
      </c>
      <c r="L44733" s="10" t="s">
        <v>37575</v>
      </c>
      <c r="M44733" s="10" t="s">
        <v>37575</v>
      </c>
      <c r="N44733" s="10" t="s">
        <v>37575</v>
      </c>
      <c r="O44733" s="10" t="s">
        <v>37575</v>
      </c>
      <c r="P44733" s="10" t="s">
        <v>37575</v>
      </c>
      <c r="Q44733" s="10" t="s">
        <v>37575</v>
      </c>
      <c r="R44733" s="10" t="s">
        <v>37575</v>
      </c>
      <c r="S44733" s="10" t="s">
        <v>37575</v>
      </c>
      <c r="T44733" s="10">
        <v>7.0000000000000007E-2</v>
      </c>
      <c r="U44733" s="10">
        <v>7.0000000000000007E-2</v>
      </c>
      <c r="V44733" s="10" t="s">
        <v>37575</v>
      </c>
      <c r="W44733" s="10" t="s">
        <v>37575</v>
      </c>
      <c r="X44733" s="10" t="s">
        <v>37575</v>
      </c>
    </row>
    <row r="44734" spans="1:24" ht="24">
      <c r="A44734" s="9" t="s">
        <v>2090</v>
      </c>
      <c r="B44734" s="9" t="s">
        <v>162</v>
      </c>
      <c r="C44734" s="9" t="s">
        <v>36683</v>
      </c>
      <c r="D44734" s="9" t="s">
        <v>49815</v>
      </c>
      <c r="E44734" s="10" t="s">
        <v>37575</v>
      </c>
      <c r="F44734" s="10" t="s">
        <v>37575</v>
      </c>
      <c r="G44734" s="10" t="s">
        <v>37575</v>
      </c>
      <c r="H44734" s="10" t="s">
        <v>37575</v>
      </c>
      <c r="I44734" s="10" t="s">
        <v>37575</v>
      </c>
      <c r="J44734" s="10">
        <v>7.0000000000000007E-2</v>
      </c>
      <c r="K44734" s="10">
        <v>7.0000000000000007E-2</v>
      </c>
      <c r="L44734" s="10" t="s">
        <v>37575</v>
      </c>
      <c r="M44734" s="10" t="s">
        <v>37575</v>
      </c>
      <c r="N44734" s="10" t="s">
        <v>37575</v>
      </c>
      <c r="O44734" s="10" t="s">
        <v>37575</v>
      </c>
      <c r="P44734" s="10" t="s">
        <v>37575</v>
      </c>
      <c r="Q44734" s="10" t="s">
        <v>37575</v>
      </c>
      <c r="R44734" s="10" t="s">
        <v>37575</v>
      </c>
      <c r="S44734" s="10" t="s">
        <v>37575</v>
      </c>
      <c r="T44734" s="10">
        <v>7.0000000000000007E-2</v>
      </c>
      <c r="U44734" s="10">
        <v>7.0000000000000007E-2</v>
      </c>
      <c r="V44734" s="10" t="s">
        <v>37575</v>
      </c>
      <c r="W44734" s="10" t="s">
        <v>37575</v>
      </c>
      <c r="X44734" s="10" t="s">
        <v>37575</v>
      </c>
    </row>
    <row r="44735" spans="1:24" ht="24">
      <c r="A44735" s="9" t="s">
        <v>2090</v>
      </c>
      <c r="B44735" s="9" t="s">
        <v>162</v>
      </c>
      <c r="C44735" s="9" t="s">
        <v>36684</v>
      </c>
      <c r="D44735" s="9" t="s">
        <v>50159</v>
      </c>
      <c r="E44735" s="10" t="s">
        <v>37575</v>
      </c>
      <c r="F44735" s="10" t="s">
        <v>37575</v>
      </c>
      <c r="G44735" s="10" t="s">
        <v>37575</v>
      </c>
      <c r="H44735" s="10" t="s">
        <v>37575</v>
      </c>
      <c r="I44735" s="10" t="s">
        <v>37575</v>
      </c>
      <c r="J44735" s="10">
        <v>7.0000000000000007E-2</v>
      </c>
      <c r="K44735" s="10">
        <v>7.0000000000000007E-2</v>
      </c>
      <c r="L44735" s="10" t="s">
        <v>37575</v>
      </c>
      <c r="M44735" s="10" t="s">
        <v>37575</v>
      </c>
      <c r="N44735" s="10" t="s">
        <v>37575</v>
      </c>
      <c r="O44735" s="10" t="s">
        <v>37575</v>
      </c>
      <c r="P44735" s="10" t="s">
        <v>37575</v>
      </c>
      <c r="Q44735" s="10" t="s">
        <v>37575</v>
      </c>
      <c r="R44735" s="10" t="s">
        <v>37575</v>
      </c>
      <c r="S44735" s="10" t="s">
        <v>37575</v>
      </c>
      <c r="T44735" s="10">
        <v>7.0000000000000007E-2</v>
      </c>
      <c r="U44735" s="10">
        <v>7.0000000000000007E-2</v>
      </c>
      <c r="V44735" s="10" t="s">
        <v>37575</v>
      </c>
      <c r="W44735" s="10" t="s">
        <v>37575</v>
      </c>
      <c r="X44735" s="10" t="s">
        <v>37575</v>
      </c>
    </row>
    <row r="44736" spans="1:24" ht="24">
      <c r="A44736" s="9" t="s">
        <v>2090</v>
      </c>
      <c r="B44736" s="9" t="s">
        <v>162</v>
      </c>
      <c r="C44736" s="9" t="s">
        <v>36685</v>
      </c>
      <c r="D44736" s="9" t="s">
        <v>50235</v>
      </c>
      <c r="E44736" s="10" t="s">
        <v>37575</v>
      </c>
      <c r="F44736" s="10" t="s">
        <v>37575</v>
      </c>
      <c r="G44736" s="10" t="s">
        <v>37575</v>
      </c>
      <c r="H44736" s="10" t="s">
        <v>37575</v>
      </c>
      <c r="I44736" s="10" t="s">
        <v>37575</v>
      </c>
      <c r="J44736" s="10">
        <v>7.0000000000000007E-2</v>
      </c>
      <c r="K44736" s="10">
        <v>7.0000000000000007E-2</v>
      </c>
      <c r="L44736" s="10" t="s">
        <v>37575</v>
      </c>
      <c r="M44736" s="10" t="s">
        <v>37575</v>
      </c>
      <c r="N44736" s="10" t="s">
        <v>37575</v>
      </c>
      <c r="O44736" s="10" t="s">
        <v>37575</v>
      </c>
      <c r="P44736" s="10" t="s">
        <v>37575</v>
      </c>
      <c r="Q44736" s="10" t="s">
        <v>37575</v>
      </c>
      <c r="R44736" s="10" t="s">
        <v>37575</v>
      </c>
      <c r="S44736" s="10" t="s">
        <v>37575</v>
      </c>
      <c r="T44736" s="10">
        <v>7.0000000000000007E-2</v>
      </c>
      <c r="U44736" s="10">
        <v>7.0000000000000007E-2</v>
      </c>
      <c r="V44736" s="10" t="s">
        <v>37575</v>
      </c>
      <c r="W44736" s="10" t="s">
        <v>37575</v>
      </c>
      <c r="X44736" s="10" t="s">
        <v>37575</v>
      </c>
    </row>
    <row r="44737" spans="1:24" ht="24">
      <c r="A44737" s="9" t="s">
        <v>2090</v>
      </c>
      <c r="B44737" s="9" t="s">
        <v>162</v>
      </c>
      <c r="C44737" s="9" t="s">
        <v>36686</v>
      </c>
      <c r="D44737" s="9" t="s">
        <v>50236</v>
      </c>
      <c r="E44737" s="10" t="s">
        <v>37575</v>
      </c>
      <c r="F44737" s="10" t="s">
        <v>37575</v>
      </c>
      <c r="G44737" s="10" t="s">
        <v>37575</v>
      </c>
      <c r="H44737" s="10" t="s">
        <v>37575</v>
      </c>
      <c r="I44737" s="10" t="s">
        <v>37575</v>
      </c>
      <c r="J44737" s="10">
        <v>7.0000000000000007E-2</v>
      </c>
      <c r="K44737" s="10">
        <v>7.0000000000000007E-2</v>
      </c>
      <c r="L44737" s="10" t="s">
        <v>37575</v>
      </c>
      <c r="M44737" s="10" t="s">
        <v>37575</v>
      </c>
      <c r="N44737" s="10" t="s">
        <v>37575</v>
      </c>
      <c r="O44737" s="10" t="s">
        <v>37575</v>
      </c>
      <c r="P44737" s="10" t="s">
        <v>37575</v>
      </c>
      <c r="Q44737" s="10" t="s">
        <v>37575</v>
      </c>
      <c r="R44737" s="10" t="s">
        <v>37575</v>
      </c>
      <c r="S44737" s="10" t="s">
        <v>37575</v>
      </c>
      <c r="T44737" s="10">
        <v>7.0000000000000007E-2</v>
      </c>
      <c r="U44737" s="10">
        <v>7.0000000000000007E-2</v>
      </c>
      <c r="V44737" s="10" t="s">
        <v>37575</v>
      </c>
      <c r="W44737" s="10" t="s">
        <v>37575</v>
      </c>
      <c r="X44737" s="10" t="s">
        <v>37575</v>
      </c>
    </row>
    <row r="44738" spans="1:24" ht="24">
      <c r="A44738" s="9" t="s">
        <v>2090</v>
      </c>
      <c r="B44738" s="9" t="s">
        <v>162</v>
      </c>
      <c r="C44738" s="9" t="s">
        <v>36687</v>
      </c>
      <c r="D44738" s="9" t="s">
        <v>50237</v>
      </c>
      <c r="E44738" s="10" t="s">
        <v>37575</v>
      </c>
      <c r="F44738" s="10" t="s">
        <v>37575</v>
      </c>
      <c r="G44738" s="10" t="s">
        <v>37575</v>
      </c>
      <c r="H44738" s="10" t="s">
        <v>37575</v>
      </c>
      <c r="I44738" s="10" t="s">
        <v>37575</v>
      </c>
      <c r="J44738" s="10">
        <v>3.5000000000000003E-2</v>
      </c>
      <c r="K44738" s="10">
        <v>3.5000000000000003E-2</v>
      </c>
      <c r="L44738" s="10" t="s">
        <v>37575</v>
      </c>
      <c r="M44738" s="10" t="s">
        <v>37575</v>
      </c>
      <c r="N44738" s="10" t="s">
        <v>37575</v>
      </c>
      <c r="O44738" s="10" t="s">
        <v>37575</v>
      </c>
      <c r="P44738" s="10" t="s">
        <v>37575</v>
      </c>
      <c r="Q44738" s="10" t="s">
        <v>37575</v>
      </c>
      <c r="R44738" s="10" t="s">
        <v>37575</v>
      </c>
      <c r="S44738" s="10" t="s">
        <v>37575</v>
      </c>
      <c r="T44738" s="10">
        <v>3.5000000000000003E-2</v>
      </c>
      <c r="U44738" s="10">
        <v>3.5000000000000003E-2</v>
      </c>
      <c r="V44738" s="10" t="s">
        <v>37575</v>
      </c>
      <c r="W44738" s="10" t="s">
        <v>37575</v>
      </c>
      <c r="X44738" s="10" t="s">
        <v>37575</v>
      </c>
    </row>
    <row r="44739" spans="1:24" ht="24">
      <c r="A44739" s="9" t="s">
        <v>2090</v>
      </c>
      <c r="B44739" s="9" t="s">
        <v>162</v>
      </c>
      <c r="C44739" s="9" t="s">
        <v>36688</v>
      </c>
      <c r="D44739" s="9" t="s">
        <v>50238</v>
      </c>
      <c r="E44739" s="10" t="s">
        <v>37575</v>
      </c>
      <c r="F44739" s="10" t="s">
        <v>37575</v>
      </c>
      <c r="G44739" s="10" t="s">
        <v>37575</v>
      </c>
      <c r="H44739" s="10" t="s">
        <v>37575</v>
      </c>
      <c r="I44739" s="10" t="s">
        <v>37575</v>
      </c>
      <c r="J44739" s="10">
        <v>3.5000000000000003E-2</v>
      </c>
      <c r="K44739" s="10">
        <v>3.5000000000000003E-2</v>
      </c>
      <c r="L44739" s="10" t="s">
        <v>37575</v>
      </c>
      <c r="M44739" s="10" t="s">
        <v>37575</v>
      </c>
      <c r="N44739" s="10" t="s">
        <v>37575</v>
      </c>
      <c r="O44739" s="10" t="s">
        <v>37575</v>
      </c>
      <c r="P44739" s="10" t="s">
        <v>37575</v>
      </c>
      <c r="Q44739" s="10" t="s">
        <v>37575</v>
      </c>
      <c r="R44739" s="10" t="s">
        <v>37575</v>
      </c>
      <c r="S44739" s="10" t="s">
        <v>37575</v>
      </c>
      <c r="T44739" s="10">
        <v>3.5000000000000003E-2</v>
      </c>
      <c r="U44739" s="10">
        <v>3.5000000000000003E-2</v>
      </c>
      <c r="V44739" s="10" t="s">
        <v>37575</v>
      </c>
      <c r="W44739" s="10" t="s">
        <v>37575</v>
      </c>
      <c r="X44739" s="10" t="s">
        <v>37575</v>
      </c>
    </row>
    <row r="44740" spans="1:24" ht="24">
      <c r="A44740" s="9" t="s">
        <v>2090</v>
      </c>
      <c r="B44740" s="9" t="s">
        <v>162</v>
      </c>
      <c r="C44740" s="9" t="s">
        <v>36689</v>
      </c>
      <c r="D44740" s="9" t="s">
        <v>50239</v>
      </c>
      <c r="E44740" s="10" t="s">
        <v>37575</v>
      </c>
      <c r="F44740" s="10" t="s">
        <v>37575</v>
      </c>
      <c r="G44740" s="10" t="s">
        <v>37575</v>
      </c>
      <c r="H44740" s="10" t="s">
        <v>37575</v>
      </c>
      <c r="I44740" s="10" t="s">
        <v>37575</v>
      </c>
      <c r="J44740" s="10">
        <v>3.5999999999999997E-2</v>
      </c>
      <c r="K44740" s="10">
        <v>3.5999999999999997E-2</v>
      </c>
      <c r="L44740" s="10" t="s">
        <v>37575</v>
      </c>
      <c r="M44740" s="10" t="s">
        <v>37575</v>
      </c>
      <c r="N44740" s="10" t="s">
        <v>37575</v>
      </c>
      <c r="O44740" s="10" t="s">
        <v>37575</v>
      </c>
      <c r="P44740" s="10" t="s">
        <v>37575</v>
      </c>
      <c r="Q44740" s="10" t="s">
        <v>37575</v>
      </c>
      <c r="R44740" s="10" t="s">
        <v>37575</v>
      </c>
      <c r="S44740" s="10" t="s">
        <v>37575</v>
      </c>
      <c r="T44740" s="10">
        <v>3.5999999999999997E-2</v>
      </c>
      <c r="U44740" s="10">
        <v>3.5999999999999997E-2</v>
      </c>
      <c r="V44740" s="10" t="s">
        <v>37575</v>
      </c>
      <c r="W44740" s="10" t="s">
        <v>37575</v>
      </c>
      <c r="X44740" s="10" t="s">
        <v>37575</v>
      </c>
    </row>
    <row r="44741" spans="1:24" ht="24">
      <c r="A44741" s="9" t="s">
        <v>2090</v>
      </c>
      <c r="B44741" s="9" t="s">
        <v>162</v>
      </c>
      <c r="C44741" s="9" t="s">
        <v>36690</v>
      </c>
      <c r="D44741" s="9" t="s">
        <v>50240</v>
      </c>
      <c r="E44741" s="10" t="s">
        <v>37575</v>
      </c>
      <c r="F44741" s="10" t="s">
        <v>37575</v>
      </c>
      <c r="G44741" s="10" t="s">
        <v>37575</v>
      </c>
      <c r="H44741" s="10" t="s">
        <v>37575</v>
      </c>
      <c r="I44741" s="10" t="s">
        <v>37575</v>
      </c>
      <c r="J44741" s="10">
        <v>7.0000000000000007E-2</v>
      </c>
      <c r="K44741" s="10">
        <v>7.0000000000000007E-2</v>
      </c>
      <c r="L44741" s="10" t="s">
        <v>37575</v>
      </c>
      <c r="M44741" s="10" t="s">
        <v>37575</v>
      </c>
      <c r="N44741" s="10" t="s">
        <v>37575</v>
      </c>
      <c r="O44741" s="10" t="s">
        <v>37575</v>
      </c>
      <c r="P44741" s="10" t="s">
        <v>37575</v>
      </c>
      <c r="Q44741" s="10" t="s">
        <v>37575</v>
      </c>
      <c r="R44741" s="10" t="s">
        <v>37575</v>
      </c>
      <c r="S44741" s="10" t="s">
        <v>37575</v>
      </c>
      <c r="T44741" s="10">
        <v>7.0000000000000007E-2</v>
      </c>
      <c r="U44741" s="10">
        <v>7.0000000000000007E-2</v>
      </c>
      <c r="V44741" s="10" t="s">
        <v>37575</v>
      </c>
      <c r="W44741" s="10" t="s">
        <v>37575</v>
      </c>
      <c r="X44741" s="10" t="s">
        <v>37575</v>
      </c>
    </row>
    <row r="44742" spans="1:24" ht="24">
      <c r="A44742" s="9" t="s">
        <v>2090</v>
      </c>
      <c r="B44742" s="9" t="s">
        <v>162</v>
      </c>
      <c r="C44742" s="9" t="s">
        <v>36691</v>
      </c>
      <c r="D44742" s="9" t="s">
        <v>50267</v>
      </c>
      <c r="E44742" s="10" t="s">
        <v>37575</v>
      </c>
      <c r="F44742" s="10" t="s">
        <v>37575</v>
      </c>
      <c r="G44742" s="10" t="s">
        <v>37575</v>
      </c>
      <c r="H44742" s="10" t="s">
        <v>37575</v>
      </c>
      <c r="I44742" s="10" t="s">
        <v>37575</v>
      </c>
      <c r="J44742" s="10">
        <v>7.0000000000000007E-2</v>
      </c>
      <c r="K44742" s="10">
        <v>7.0000000000000007E-2</v>
      </c>
      <c r="L44742" s="10" t="s">
        <v>37575</v>
      </c>
      <c r="M44742" s="10" t="s">
        <v>37575</v>
      </c>
      <c r="N44742" s="10" t="s">
        <v>37575</v>
      </c>
      <c r="O44742" s="10" t="s">
        <v>37575</v>
      </c>
      <c r="P44742" s="10" t="s">
        <v>37575</v>
      </c>
      <c r="Q44742" s="10" t="s">
        <v>37575</v>
      </c>
      <c r="R44742" s="10" t="s">
        <v>37575</v>
      </c>
      <c r="S44742" s="10" t="s">
        <v>37575</v>
      </c>
      <c r="T44742" s="10">
        <v>7.0000000000000007E-2</v>
      </c>
      <c r="U44742" s="10">
        <v>7.0000000000000007E-2</v>
      </c>
      <c r="V44742" s="10" t="s">
        <v>37575</v>
      </c>
      <c r="W44742" s="10" t="s">
        <v>37575</v>
      </c>
      <c r="X44742" s="10" t="s">
        <v>37575</v>
      </c>
    </row>
    <row r="44743" spans="1:24" ht="24">
      <c r="A44743" s="9" t="s">
        <v>2090</v>
      </c>
      <c r="B44743" s="9" t="s">
        <v>162</v>
      </c>
      <c r="C44743" s="9" t="s">
        <v>36692</v>
      </c>
      <c r="D44743" s="9" t="s">
        <v>50268</v>
      </c>
      <c r="E44743" s="10" t="s">
        <v>37575</v>
      </c>
      <c r="F44743" s="10" t="s">
        <v>37575</v>
      </c>
      <c r="G44743" s="10" t="s">
        <v>37575</v>
      </c>
      <c r="H44743" s="10" t="s">
        <v>37575</v>
      </c>
      <c r="I44743" s="10" t="s">
        <v>37575</v>
      </c>
      <c r="J44743" s="10">
        <v>3.5000000000000003E-2</v>
      </c>
      <c r="K44743" s="10">
        <v>3.5000000000000003E-2</v>
      </c>
      <c r="L44743" s="10" t="s">
        <v>37575</v>
      </c>
      <c r="M44743" s="10" t="s">
        <v>37575</v>
      </c>
      <c r="N44743" s="10" t="s">
        <v>37575</v>
      </c>
      <c r="O44743" s="10" t="s">
        <v>37575</v>
      </c>
      <c r="P44743" s="10" t="s">
        <v>37575</v>
      </c>
      <c r="Q44743" s="10" t="s">
        <v>37575</v>
      </c>
      <c r="R44743" s="10" t="s">
        <v>37575</v>
      </c>
      <c r="S44743" s="10" t="s">
        <v>37575</v>
      </c>
      <c r="T44743" s="10">
        <v>3.5000000000000003E-2</v>
      </c>
      <c r="U44743" s="10">
        <v>3.5000000000000003E-2</v>
      </c>
      <c r="V44743" s="10" t="s">
        <v>37575</v>
      </c>
      <c r="W44743" s="10" t="s">
        <v>37575</v>
      </c>
      <c r="X44743" s="10" t="s">
        <v>37575</v>
      </c>
    </row>
    <row r="44744" spans="1:24" ht="24">
      <c r="A44744" s="9" t="s">
        <v>2090</v>
      </c>
      <c r="B44744" s="9" t="s">
        <v>162</v>
      </c>
      <c r="C44744" s="9" t="s">
        <v>36693</v>
      </c>
      <c r="D44744" s="9" t="s">
        <v>50269</v>
      </c>
      <c r="E44744" s="10" t="s">
        <v>37575</v>
      </c>
      <c r="F44744" s="10" t="s">
        <v>37575</v>
      </c>
      <c r="G44744" s="10" t="s">
        <v>37575</v>
      </c>
      <c r="H44744" s="10" t="s">
        <v>37575</v>
      </c>
      <c r="I44744" s="10" t="s">
        <v>37575</v>
      </c>
      <c r="J44744" s="10">
        <v>3.5999999999999997E-2</v>
      </c>
      <c r="K44744" s="10">
        <v>3.5999999999999997E-2</v>
      </c>
      <c r="L44744" s="10" t="s">
        <v>37575</v>
      </c>
      <c r="M44744" s="10" t="s">
        <v>37575</v>
      </c>
      <c r="N44744" s="10" t="s">
        <v>37575</v>
      </c>
      <c r="O44744" s="10" t="s">
        <v>37575</v>
      </c>
      <c r="P44744" s="10" t="s">
        <v>37575</v>
      </c>
      <c r="Q44744" s="10" t="s">
        <v>37575</v>
      </c>
      <c r="R44744" s="10" t="s">
        <v>37575</v>
      </c>
      <c r="S44744" s="10" t="s">
        <v>37575</v>
      </c>
      <c r="T44744" s="10">
        <v>3.5999999999999997E-2</v>
      </c>
      <c r="U44744" s="10">
        <v>3.5999999999999997E-2</v>
      </c>
      <c r="V44744" s="10" t="s">
        <v>37575</v>
      </c>
      <c r="W44744" s="10" t="s">
        <v>37575</v>
      </c>
      <c r="X44744" s="10" t="s">
        <v>37575</v>
      </c>
    </row>
    <row r="44745" spans="1:24" ht="24">
      <c r="A44745" s="9" t="s">
        <v>2090</v>
      </c>
      <c r="B44745" s="9" t="s">
        <v>162</v>
      </c>
      <c r="C44745" s="9" t="s">
        <v>36694</v>
      </c>
      <c r="D44745" s="9" t="s">
        <v>50270</v>
      </c>
      <c r="E44745" s="10" t="s">
        <v>37575</v>
      </c>
      <c r="F44745" s="10" t="s">
        <v>37575</v>
      </c>
      <c r="G44745" s="10" t="s">
        <v>37575</v>
      </c>
      <c r="H44745" s="10" t="s">
        <v>37575</v>
      </c>
      <c r="I44745" s="10" t="s">
        <v>37575</v>
      </c>
      <c r="J44745" s="10">
        <v>7.0000000000000007E-2</v>
      </c>
      <c r="K44745" s="10">
        <v>7.0000000000000007E-2</v>
      </c>
      <c r="L44745" s="10" t="s">
        <v>37575</v>
      </c>
      <c r="M44745" s="10" t="s">
        <v>37575</v>
      </c>
      <c r="N44745" s="10" t="s">
        <v>37575</v>
      </c>
      <c r="O44745" s="10" t="s">
        <v>37575</v>
      </c>
      <c r="P44745" s="10" t="s">
        <v>37575</v>
      </c>
      <c r="Q44745" s="10" t="s">
        <v>37575</v>
      </c>
      <c r="R44745" s="10" t="s">
        <v>37575</v>
      </c>
      <c r="S44745" s="10" t="s">
        <v>37575</v>
      </c>
      <c r="T44745" s="10">
        <v>7.0000000000000007E-2</v>
      </c>
      <c r="U44745" s="10">
        <v>7.0000000000000007E-2</v>
      </c>
      <c r="V44745" s="10" t="s">
        <v>37575</v>
      </c>
      <c r="W44745" s="10" t="s">
        <v>37575</v>
      </c>
      <c r="X44745" s="10" t="s">
        <v>37575</v>
      </c>
    </row>
    <row r="44746" spans="1:24" ht="24">
      <c r="A44746" s="9" t="s">
        <v>2090</v>
      </c>
      <c r="B44746" s="9" t="s">
        <v>162</v>
      </c>
      <c r="C44746" s="9" t="s">
        <v>36695</v>
      </c>
      <c r="D44746" s="9" t="s">
        <v>50271</v>
      </c>
      <c r="E44746" s="10" t="s">
        <v>37575</v>
      </c>
      <c r="F44746" s="10" t="s">
        <v>37575</v>
      </c>
      <c r="G44746" s="10" t="s">
        <v>37575</v>
      </c>
      <c r="H44746" s="10" t="s">
        <v>37575</v>
      </c>
      <c r="I44746" s="10" t="s">
        <v>37575</v>
      </c>
      <c r="J44746" s="10">
        <v>3.5000000000000003E-2</v>
      </c>
      <c r="K44746" s="10">
        <v>3.5000000000000003E-2</v>
      </c>
      <c r="L44746" s="10" t="s">
        <v>37575</v>
      </c>
      <c r="M44746" s="10" t="s">
        <v>37575</v>
      </c>
      <c r="N44746" s="10" t="s">
        <v>37575</v>
      </c>
      <c r="O44746" s="10" t="s">
        <v>37575</v>
      </c>
      <c r="P44746" s="10" t="s">
        <v>37575</v>
      </c>
      <c r="Q44746" s="10" t="s">
        <v>37575</v>
      </c>
      <c r="R44746" s="10" t="s">
        <v>37575</v>
      </c>
      <c r="S44746" s="10" t="s">
        <v>37575</v>
      </c>
      <c r="T44746" s="10">
        <v>3.5000000000000003E-2</v>
      </c>
      <c r="U44746" s="10">
        <v>3.5000000000000003E-2</v>
      </c>
      <c r="V44746" s="10" t="s">
        <v>37575</v>
      </c>
      <c r="W44746" s="10" t="s">
        <v>37575</v>
      </c>
      <c r="X44746" s="10" t="s">
        <v>37575</v>
      </c>
    </row>
    <row r="44747" spans="1:24" ht="24">
      <c r="A44747" s="9" t="s">
        <v>2090</v>
      </c>
      <c r="B44747" s="9" t="s">
        <v>162</v>
      </c>
      <c r="C44747" s="9" t="s">
        <v>36696</v>
      </c>
      <c r="D44747" s="9" t="s">
        <v>50272</v>
      </c>
      <c r="E44747" s="10" t="s">
        <v>37575</v>
      </c>
      <c r="F44747" s="10" t="s">
        <v>37575</v>
      </c>
      <c r="G44747" s="10" t="s">
        <v>37575</v>
      </c>
      <c r="H44747" s="10" t="s">
        <v>37575</v>
      </c>
      <c r="I44747" s="10" t="s">
        <v>37575</v>
      </c>
      <c r="J44747" s="10">
        <v>7.0000000000000007E-2</v>
      </c>
      <c r="K44747" s="10">
        <v>7.0000000000000007E-2</v>
      </c>
      <c r="L44747" s="10" t="s">
        <v>37575</v>
      </c>
      <c r="M44747" s="10" t="s">
        <v>37575</v>
      </c>
      <c r="N44747" s="10" t="s">
        <v>37575</v>
      </c>
      <c r="O44747" s="10" t="s">
        <v>37575</v>
      </c>
      <c r="P44747" s="10" t="s">
        <v>37575</v>
      </c>
      <c r="Q44747" s="10" t="s">
        <v>37575</v>
      </c>
      <c r="R44747" s="10" t="s">
        <v>37575</v>
      </c>
      <c r="S44747" s="10" t="s">
        <v>37575</v>
      </c>
      <c r="T44747" s="10">
        <v>7.0000000000000007E-2</v>
      </c>
      <c r="U44747" s="10">
        <v>7.0000000000000007E-2</v>
      </c>
      <c r="V44747" s="10" t="s">
        <v>37575</v>
      </c>
      <c r="W44747" s="10" t="s">
        <v>37575</v>
      </c>
      <c r="X44747" s="10" t="s">
        <v>37575</v>
      </c>
    </row>
    <row r="44748" spans="1:24" ht="24">
      <c r="A44748" s="9" t="s">
        <v>2090</v>
      </c>
      <c r="B44748" s="9" t="s">
        <v>162</v>
      </c>
      <c r="C44748" s="9" t="s">
        <v>36697</v>
      </c>
      <c r="D44748" s="9" t="s">
        <v>50273</v>
      </c>
      <c r="E44748" s="10" t="s">
        <v>37575</v>
      </c>
      <c r="F44748" s="10" t="s">
        <v>37575</v>
      </c>
      <c r="G44748" s="10" t="s">
        <v>37575</v>
      </c>
      <c r="H44748" s="10" t="s">
        <v>37575</v>
      </c>
      <c r="I44748" s="10" t="s">
        <v>37575</v>
      </c>
      <c r="J44748" s="10">
        <v>7.0000000000000007E-2</v>
      </c>
      <c r="K44748" s="10">
        <v>7.0000000000000007E-2</v>
      </c>
      <c r="L44748" s="10" t="s">
        <v>37575</v>
      </c>
      <c r="M44748" s="10" t="s">
        <v>37575</v>
      </c>
      <c r="N44748" s="10" t="s">
        <v>37575</v>
      </c>
      <c r="O44748" s="10" t="s">
        <v>37575</v>
      </c>
      <c r="P44748" s="10" t="s">
        <v>37575</v>
      </c>
      <c r="Q44748" s="10" t="s">
        <v>37575</v>
      </c>
      <c r="R44748" s="10" t="s">
        <v>37575</v>
      </c>
      <c r="S44748" s="10" t="s">
        <v>37575</v>
      </c>
      <c r="T44748" s="10">
        <v>7.0000000000000007E-2</v>
      </c>
      <c r="U44748" s="10">
        <v>7.0000000000000007E-2</v>
      </c>
      <c r="V44748" s="10" t="s">
        <v>37575</v>
      </c>
      <c r="W44748" s="10" t="s">
        <v>37575</v>
      </c>
      <c r="X44748" s="10" t="s">
        <v>37575</v>
      </c>
    </row>
    <row r="44749" spans="1:24" ht="24">
      <c r="A44749" s="9" t="s">
        <v>2090</v>
      </c>
      <c r="B44749" s="9" t="s">
        <v>162</v>
      </c>
      <c r="C44749" s="9" t="s">
        <v>36698</v>
      </c>
      <c r="D44749" s="9" t="s">
        <v>50274</v>
      </c>
      <c r="E44749" s="10" t="s">
        <v>37575</v>
      </c>
      <c r="F44749" s="10" t="s">
        <v>37575</v>
      </c>
      <c r="G44749" s="10" t="s">
        <v>37575</v>
      </c>
      <c r="H44749" s="10" t="s">
        <v>37575</v>
      </c>
      <c r="I44749" s="10" t="s">
        <v>37575</v>
      </c>
      <c r="J44749" s="10">
        <v>7.0000000000000007E-2</v>
      </c>
      <c r="K44749" s="10">
        <v>7.0000000000000007E-2</v>
      </c>
      <c r="L44749" s="10">
        <v>7.0000000000000007E-2</v>
      </c>
      <c r="M44749" s="10" t="s">
        <v>37575</v>
      </c>
      <c r="N44749" s="10" t="s">
        <v>37575</v>
      </c>
      <c r="O44749" s="10" t="s">
        <v>37575</v>
      </c>
      <c r="P44749" s="10" t="s">
        <v>37575</v>
      </c>
      <c r="Q44749" s="10" t="s">
        <v>37575</v>
      </c>
      <c r="R44749" s="10" t="s">
        <v>37575</v>
      </c>
      <c r="S44749" s="10" t="s">
        <v>37575</v>
      </c>
      <c r="T44749" s="10">
        <v>7.0000000000000007E-2</v>
      </c>
      <c r="U44749" s="10">
        <v>7.0000000000000007E-2</v>
      </c>
      <c r="V44749" s="10">
        <v>7.0000000000000007E-2</v>
      </c>
      <c r="W44749" s="10" t="s">
        <v>37575</v>
      </c>
      <c r="X44749" s="10" t="s">
        <v>37575</v>
      </c>
    </row>
    <row r="44750" spans="1:24" ht="24">
      <c r="A44750" s="9" t="s">
        <v>2090</v>
      </c>
      <c r="B44750" s="9" t="s">
        <v>162</v>
      </c>
      <c r="C44750" s="9" t="s">
        <v>36699</v>
      </c>
      <c r="D44750" s="9" t="s">
        <v>50275</v>
      </c>
      <c r="E44750" s="10" t="s">
        <v>37575</v>
      </c>
      <c r="F44750" s="10" t="s">
        <v>37575</v>
      </c>
      <c r="G44750" s="10" t="s">
        <v>37575</v>
      </c>
      <c r="H44750" s="10" t="s">
        <v>37575</v>
      </c>
      <c r="I44750" s="10" t="s">
        <v>37575</v>
      </c>
      <c r="J44750" s="10">
        <v>0.02</v>
      </c>
      <c r="K44750" s="10">
        <v>0.02</v>
      </c>
      <c r="L44750" s="10" t="s">
        <v>37575</v>
      </c>
      <c r="M44750" s="10" t="s">
        <v>37575</v>
      </c>
      <c r="N44750" s="10" t="s">
        <v>37575</v>
      </c>
      <c r="O44750" s="10" t="s">
        <v>37575</v>
      </c>
      <c r="P44750" s="10" t="s">
        <v>37575</v>
      </c>
      <c r="Q44750" s="10" t="s">
        <v>37575</v>
      </c>
      <c r="R44750" s="10" t="s">
        <v>37575</v>
      </c>
      <c r="S44750" s="10" t="s">
        <v>37575</v>
      </c>
      <c r="T44750" s="10">
        <v>0.02</v>
      </c>
      <c r="U44750" s="10">
        <v>0.02</v>
      </c>
      <c r="V44750" s="10" t="s">
        <v>37575</v>
      </c>
      <c r="W44750" s="10" t="s">
        <v>37575</v>
      </c>
      <c r="X44750" s="10" t="s">
        <v>37575</v>
      </c>
    </row>
    <row r="44751" spans="1:24" ht="24">
      <c r="A44751" s="9" t="s">
        <v>2090</v>
      </c>
      <c r="B44751" s="9" t="s">
        <v>162</v>
      </c>
      <c r="C44751" s="9" t="s">
        <v>36700</v>
      </c>
      <c r="D44751" s="9" t="s">
        <v>50276</v>
      </c>
      <c r="E44751" s="10" t="s">
        <v>37575</v>
      </c>
      <c r="F44751" s="10" t="s">
        <v>37575</v>
      </c>
      <c r="G44751" s="10" t="s">
        <v>37575</v>
      </c>
      <c r="H44751" s="10" t="s">
        <v>37575</v>
      </c>
      <c r="I44751" s="10" t="s">
        <v>37575</v>
      </c>
      <c r="J44751" s="10">
        <v>7.0000000000000007E-2</v>
      </c>
      <c r="K44751" s="10">
        <v>7.0000000000000007E-2</v>
      </c>
      <c r="L44751" s="10" t="s">
        <v>37575</v>
      </c>
      <c r="M44751" s="10" t="s">
        <v>37575</v>
      </c>
      <c r="N44751" s="10" t="s">
        <v>37575</v>
      </c>
      <c r="O44751" s="10" t="s">
        <v>37575</v>
      </c>
      <c r="P44751" s="10" t="s">
        <v>37575</v>
      </c>
      <c r="Q44751" s="10" t="s">
        <v>37575</v>
      </c>
      <c r="R44751" s="10" t="s">
        <v>37575</v>
      </c>
      <c r="S44751" s="10" t="s">
        <v>37575</v>
      </c>
      <c r="T44751" s="10">
        <v>7.0000000000000007E-2</v>
      </c>
      <c r="U44751" s="10">
        <v>7.0000000000000007E-2</v>
      </c>
      <c r="V44751" s="10" t="s">
        <v>37575</v>
      </c>
      <c r="W44751" s="10" t="s">
        <v>37575</v>
      </c>
      <c r="X44751" s="10" t="s">
        <v>37575</v>
      </c>
    </row>
    <row r="44752" spans="1:24" ht="24">
      <c r="A44752" s="9" t="s">
        <v>2090</v>
      </c>
      <c r="B44752" s="9" t="s">
        <v>162</v>
      </c>
      <c r="C44752" s="9" t="s">
        <v>36701</v>
      </c>
      <c r="D44752" s="9" t="s">
        <v>50303</v>
      </c>
      <c r="E44752" s="10" t="s">
        <v>37575</v>
      </c>
      <c r="F44752" s="10" t="s">
        <v>37575</v>
      </c>
      <c r="G44752" s="10" t="s">
        <v>37575</v>
      </c>
      <c r="H44752" s="10" t="s">
        <v>37575</v>
      </c>
      <c r="I44752" s="10" t="s">
        <v>37575</v>
      </c>
      <c r="J44752" s="10">
        <v>0.02</v>
      </c>
      <c r="K44752" s="10">
        <v>0.02</v>
      </c>
      <c r="L44752" s="10" t="s">
        <v>37575</v>
      </c>
      <c r="M44752" s="10" t="s">
        <v>37575</v>
      </c>
      <c r="N44752" s="10" t="s">
        <v>37575</v>
      </c>
      <c r="O44752" s="10" t="s">
        <v>37575</v>
      </c>
      <c r="P44752" s="10" t="s">
        <v>37575</v>
      </c>
      <c r="Q44752" s="10" t="s">
        <v>37575</v>
      </c>
      <c r="R44752" s="10" t="s">
        <v>37575</v>
      </c>
      <c r="S44752" s="10" t="s">
        <v>37575</v>
      </c>
      <c r="T44752" s="10">
        <v>0.02</v>
      </c>
      <c r="U44752" s="10">
        <v>0.02</v>
      </c>
      <c r="V44752" s="10" t="s">
        <v>37575</v>
      </c>
      <c r="W44752" s="10" t="s">
        <v>37575</v>
      </c>
      <c r="X44752" s="10" t="s">
        <v>37575</v>
      </c>
    </row>
    <row r="44753" spans="1:24" ht="24">
      <c r="A44753" s="9" t="s">
        <v>2090</v>
      </c>
      <c r="B44753" s="9" t="s">
        <v>162</v>
      </c>
      <c r="C44753" s="9" t="s">
        <v>36702</v>
      </c>
      <c r="D44753" s="9" t="s">
        <v>50304</v>
      </c>
      <c r="E44753" s="10" t="s">
        <v>37575</v>
      </c>
      <c r="F44753" s="10" t="s">
        <v>37575</v>
      </c>
      <c r="G44753" s="10" t="s">
        <v>37575</v>
      </c>
      <c r="H44753" s="10" t="s">
        <v>37575</v>
      </c>
      <c r="I44753" s="10" t="s">
        <v>37575</v>
      </c>
      <c r="J44753" s="10">
        <v>7.0000000000000007E-2</v>
      </c>
      <c r="K44753" s="10">
        <v>7.0000000000000007E-2</v>
      </c>
      <c r="L44753" s="10" t="s">
        <v>37575</v>
      </c>
      <c r="M44753" s="10" t="s">
        <v>37575</v>
      </c>
      <c r="N44753" s="10" t="s">
        <v>37575</v>
      </c>
      <c r="O44753" s="10" t="s">
        <v>37575</v>
      </c>
      <c r="P44753" s="10" t="s">
        <v>37575</v>
      </c>
      <c r="Q44753" s="10" t="s">
        <v>37575</v>
      </c>
      <c r="R44753" s="10" t="s">
        <v>37575</v>
      </c>
      <c r="S44753" s="10" t="s">
        <v>37575</v>
      </c>
      <c r="T44753" s="10">
        <v>7.0000000000000007E-2</v>
      </c>
      <c r="U44753" s="10">
        <v>7.0000000000000007E-2</v>
      </c>
      <c r="V44753" s="10" t="s">
        <v>37575</v>
      </c>
      <c r="W44753" s="10" t="s">
        <v>37575</v>
      </c>
      <c r="X44753" s="10" t="s">
        <v>37575</v>
      </c>
    </row>
    <row r="44754" spans="1:24" ht="24">
      <c r="A44754" s="9" t="s">
        <v>2090</v>
      </c>
      <c r="B44754" s="9" t="s">
        <v>162</v>
      </c>
      <c r="C44754" s="9" t="s">
        <v>36703</v>
      </c>
      <c r="D44754" s="9" t="s">
        <v>50305</v>
      </c>
      <c r="E44754" s="10" t="s">
        <v>37575</v>
      </c>
      <c r="F44754" s="10" t="s">
        <v>37575</v>
      </c>
      <c r="G44754" s="10" t="s">
        <v>37575</v>
      </c>
      <c r="H44754" s="10" t="s">
        <v>37575</v>
      </c>
      <c r="I44754" s="10" t="s">
        <v>37575</v>
      </c>
      <c r="J44754" s="10">
        <v>7.0000000000000007E-2</v>
      </c>
      <c r="K44754" s="10">
        <v>7.0000000000000007E-2</v>
      </c>
      <c r="L44754" s="10" t="s">
        <v>37575</v>
      </c>
      <c r="M44754" s="10" t="s">
        <v>37575</v>
      </c>
      <c r="N44754" s="10" t="s">
        <v>37575</v>
      </c>
      <c r="O44754" s="10" t="s">
        <v>37575</v>
      </c>
      <c r="P44754" s="10" t="s">
        <v>37575</v>
      </c>
      <c r="Q44754" s="10" t="s">
        <v>37575</v>
      </c>
      <c r="R44754" s="10" t="s">
        <v>37575</v>
      </c>
      <c r="S44754" s="10" t="s">
        <v>37575</v>
      </c>
      <c r="T44754" s="10">
        <v>7.0000000000000007E-2</v>
      </c>
      <c r="U44754" s="10">
        <v>7.0000000000000007E-2</v>
      </c>
      <c r="V44754" s="10" t="s">
        <v>37575</v>
      </c>
      <c r="W44754" s="10" t="s">
        <v>37575</v>
      </c>
      <c r="X44754" s="10" t="s">
        <v>37575</v>
      </c>
    </row>
    <row r="44755" spans="1:24" ht="24">
      <c r="A44755" s="9" t="s">
        <v>2090</v>
      </c>
      <c r="B44755" s="9" t="s">
        <v>162</v>
      </c>
      <c r="C44755" s="9" t="s">
        <v>36704</v>
      </c>
      <c r="D44755" s="9" t="s">
        <v>50307</v>
      </c>
      <c r="E44755" s="10" t="s">
        <v>37575</v>
      </c>
      <c r="F44755" s="10" t="s">
        <v>37575</v>
      </c>
      <c r="G44755" s="10" t="s">
        <v>37575</v>
      </c>
      <c r="H44755" s="10" t="s">
        <v>37575</v>
      </c>
      <c r="I44755" s="10" t="s">
        <v>37575</v>
      </c>
      <c r="J44755" s="10">
        <v>7.0000000000000007E-2</v>
      </c>
      <c r="K44755" s="10">
        <v>7.0000000000000007E-2</v>
      </c>
      <c r="L44755" s="10" t="s">
        <v>37575</v>
      </c>
      <c r="M44755" s="10" t="s">
        <v>37575</v>
      </c>
      <c r="N44755" s="10" t="s">
        <v>37575</v>
      </c>
      <c r="O44755" s="10" t="s">
        <v>37575</v>
      </c>
      <c r="P44755" s="10" t="s">
        <v>37575</v>
      </c>
      <c r="Q44755" s="10" t="s">
        <v>37575</v>
      </c>
      <c r="R44755" s="10" t="s">
        <v>37575</v>
      </c>
      <c r="S44755" s="10" t="s">
        <v>37575</v>
      </c>
      <c r="T44755" s="10">
        <v>7.0000000000000007E-2</v>
      </c>
      <c r="U44755" s="10">
        <v>7.0000000000000007E-2</v>
      </c>
      <c r="V44755" s="10" t="s">
        <v>37575</v>
      </c>
      <c r="W44755" s="10" t="s">
        <v>37575</v>
      </c>
      <c r="X44755" s="10" t="s">
        <v>37575</v>
      </c>
    </row>
    <row r="44756" spans="1:24" ht="24">
      <c r="A44756" s="9" t="s">
        <v>2090</v>
      </c>
      <c r="B44756" s="9" t="s">
        <v>162</v>
      </c>
      <c r="C44756" s="9" t="s">
        <v>36705</v>
      </c>
      <c r="D44756" s="9" t="s">
        <v>50308</v>
      </c>
      <c r="E44756" s="10" t="s">
        <v>37575</v>
      </c>
      <c r="F44756" s="10" t="s">
        <v>37575</v>
      </c>
      <c r="G44756" s="10" t="s">
        <v>37575</v>
      </c>
      <c r="H44756" s="10" t="s">
        <v>37575</v>
      </c>
      <c r="I44756" s="10" t="s">
        <v>37575</v>
      </c>
      <c r="J44756" s="10">
        <v>3.5000000000000003E-2</v>
      </c>
      <c r="K44756" s="10">
        <v>3.5000000000000003E-2</v>
      </c>
      <c r="L44756" s="10" t="s">
        <v>37575</v>
      </c>
      <c r="M44756" s="10" t="s">
        <v>37575</v>
      </c>
      <c r="N44756" s="10" t="s">
        <v>37575</v>
      </c>
      <c r="O44756" s="10" t="s">
        <v>37575</v>
      </c>
      <c r="P44756" s="10" t="s">
        <v>37575</v>
      </c>
      <c r="Q44756" s="10" t="s">
        <v>37575</v>
      </c>
      <c r="R44756" s="10" t="s">
        <v>37575</v>
      </c>
      <c r="S44756" s="10" t="s">
        <v>37575</v>
      </c>
      <c r="T44756" s="10">
        <v>3.5000000000000003E-2</v>
      </c>
      <c r="U44756" s="10">
        <v>3.5000000000000003E-2</v>
      </c>
      <c r="V44756" s="10" t="s">
        <v>37575</v>
      </c>
      <c r="W44756" s="10" t="s">
        <v>37575</v>
      </c>
      <c r="X44756" s="10" t="s">
        <v>37575</v>
      </c>
    </row>
    <row r="44757" spans="1:24" ht="24">
      <c r="A44757" s="9" t="s">
        <v>2090</v>
      </c>
      <c r="B44757" s="9" t="s">
        <v>162</v>
      </c>
      <c r="C44757" s="9" t="s">
        <v>36706</v>
      </c>
      <c r="D44757" s="9" t="s">
        <v>50309</v>
      </c>
      <c r="E44757" s="10" t="s">
        <v>37575</v>
      </c>
      <c r="F44757" s="10" t="s">
        <v>37575</v>
      </c>
      <c r="G44757" s="10" t="s">
        <v>37575</v>
      </c>
      <c r="H44757" s="10" t="s">
        <v>37575</v>
      </c>
      <c r="I44757" s="10" t="s">
        <v>37575</v>
      </c>
      <c r="J44757" s="10">
        <v>7.0000000000000007E-2</v>
      </c>
      <c r="K44757" s="10">
        <v>7.0000000000000007E-2</v>
      </c>
      <c r="L44757" s="10" t="s">
        <v>37575</v>
      </c>
      <c r="M44757" s="10" t="s">
        <v>37575</v>
      </c>
      <c r="N44757" s="10" t="s">
        <v>37575</v>
      </c>
      <c r="O44757" s="10" t="s">
        <v>37575</v>
      </c>
      <c r="P44757" s="10" t="s">
        <v>37575</v>
      </c>
      <c r="Q44757" s="10" t="s">
        <v>37575</v>
      </c>
      <c r="R44757" s="10" t="s">
        <v>37575</v>
      </c>
      <c r="S44757" s="10" t="s">
        <v>37575</v>
      </c>
      <c r="T44757" s="10">
        <v>7.0000000000000007E-2</v>
      </c>
      <c r="U44757" s="10">
        <v>7.0000000000000007E-2</v>
      </c>
      <c r="V44757" s="10" t="s">
        <v>37575</v>
      </c>
      <c r="W44757" s="10" t="s">
        <v>37575</v>
      </c>
      <c r="X44757" s="10" t="s">
        <v>37575</v>
      </c>
    </row>
    <row r="44758" spans="1:24" ht="24">
      <c r="A44758" s="9" t="s">
        <v>2090</v>
      </c>
      <c r="B44758" s="9" t="s">
        <v>162</v>
      </c>
      <c r="C44758" s="9" t="s">
        <v>36707</v>
      </c>
      <c r="D44758" s="9" t="s">
        <v>50310</v>
      </c>
      <c r="E44758" s="10" t="s">
        <v>37575</v>
      </c>
      <c r="F44758" s="10" t="s">
        <v>37575</v>
      </c>
      <c r="G44758" s="10" t="s">
        <v>37575</v>
      </c>
      <c r="H44758" s="10" t="s">
        <v>37575</v>
      </c>
      <c r="I44758" s="10" t="s">
        <v>37575</v>
      </c>
      <c r="J44758" s="10">
        <v>7.0000000000000007E-2</v>
      </c>
      <c r="K44758" s="10">
        <v>7.0000000000000007E-2</v>
      </c>
      <c r="L44758" s="10" t="s">
        <v>37575</v>
      </c>
      <c r="M44758" s="10" t="s">
        <v>37575</v>
      </c>
      <c r="N44758" s="10" t="s">
        <v>37575</v>
      </c>
      <c r="O44758" s="10" t="s">
        <v>37575</v>
      </c>
      <c r="P44758" s="10" t="s">
        <v>37575</v>
      </c>
      <c r="Q44758" s="10" t="s">
        <v>37575</v>
      </c>
      <c r="R44758" s="10" t="s">
        <v>37575</v>
      </c>
      <c r="S44758" s="10" t="s">
        <v>37575</v>
      </c>
      <c r="T44758" s="10">
        <v>7.0000000000000007E-2</v>
      </c>
      <c r="U44758" s="10">
        <v>7.0000000000000007E-2</v>
      </c>
      <c r="V44758" s="10" t="s">
        <v>37575</v>
      </c>
      <c r="W44758" s="10" t="s">
        <v>37575</v>
      </c>
      <c r="X44758" s="10" t="s">
        <v>37575</v>
      </c>
    </row>
    <row r="44759" spans="1:24" ht="24">
      <c r="A44759" s="9" t="s">
        <v>2090</v>
      </c>
      <c r="B44759" s="9" t="s">
        <v>162</v>
      </c>
      <c r="C44759" s="9" t="s">
        <v>36708</v>
      </c>
      <c r="D44759" s="9" t="s">
        <v>50311</v>
      </c>
      <c r="E44759" s="10" t="s">
        <v>37575</v>
      </c>
      <c r="F44759" s="10" t="s">
        <v>37575</v>
      </c>
      <c r="G44759" s="10" t="s">
        <v>37575</v>
      </c>
      <c r="H44759" s="10" t="s">
        <v>37575</v>
      </c>
      <c r="I44759" s="10" t="s">
        <v>37575</v>
      </c>
      <c r="J44759" s="10">
        <v>7.0000000000000007E-2</v>
      </c>
      <c r="K44759" s="10">
        <v>7.0000000000000007E-2</v>
      </c>
      <c r="L44759" s="10" t="s">
        <v>37575</v>
      </c>
      <c r="M44759" s="10" t="s">
        <v>37575</v>
      </c>
      <c r="N44759" s="10" t="s">
        <v>37575</v>
      </c>
      <c r="O44759" s="10" t="s">
        <v>37575</v>
      </c>
      <c r="P44759" s="10" t="s">
        <v>37575</v>
      </c>
      <c r="Q44759" s="10" t="s">
        <v>37575</v>
      </c>
      <c r="R44759" s="10" t="s">
        <v>37575</v>
      </c>
      <c r="S44759" s="10" t="s">
        <v>37575</v>
      </c>
      <c r="T44759" s="10">
        <v>7.0000000000000007E-2</v>
      </c>
      <c r="U44759" s="10">
        <v>7.0000000000000007E-2</v>
      </c>
      <c r="V44759" s="10" t="s">
        <v>37575</v>
      </c>
      <c r="W44759" s="10" t="s">
        <v>37575</v>
      </c>
      <c r="X44759" s="10" t="s">
        <v>37575</v>
      </c>
    </row>
    <row r="44760" spans="1:24" ht="24">
      <c r="A44760" s="9" t="s">
        <v>2090</v>
      </c>
      <c r="B44760" s="9" t="s">
        <v>162</v>
      </c>
      <c r="C44760" s="9" t="s">
        <v>36709</v>
      </c>
      <c r="D44760" s="9" t="s">
        <v>50312</v>
      </c>
      <c r="E44760" s="10" t="s">
        <v>37575</v>
      </c>
      <c r="F44760" s="10" t="s">
        <v>37575</v>
      </c>
      <c r="G44760" s="10" t="s">
        <v>37575</v>
      </c>
      <c r="H44760" s="10" t="s">
        <v>37575</v>
      </c>
      <c r="I44760" s="10" t="s">
        <v>37575</v>
      </c>
      <c r="J44760" s="10">
        <v>7.0000000000000007E-2</v>
      </c>
      <c r="K44760" s="10">
        <v>7.0000000000000007E-2</v>
      </c>
      <c r="L44760" s="10" t="s">
        <v>37575</v>
      </c>
      <c r="M44760" s="10" t="s">
        <v>37575</v>
      </c>
      <c r="N44760" s="10" t="s">
        <v>37575</v>
      </c>
      <c r="O44760" s="10" t="s">
        <v>37575</v>
      </c>
      <c r="P44760" s="10" t="s">
        <v>37575</v>
      </c>
      <c r="Q44760" s="10" t="s">
        <v>37575</v>
      </c>
      <c r="R44760" s="10" t="s">
        <v>37575</v>
      </c>
      <c r="S44760" s="10" t="s">
        <v>37575</v>
      </c>
      <c r="T44760" s="10">
        <v>7.0000000000000007E-2</v>
      </c>
      <c r="U44760" s="10">
        <v>7.0000000000000007E-2</v>
      </c>
      <c r="V44760" s="10" t="s">
        <v>37575</v>
      </c>
      <c r="W44760" s="10" t="s">
        <v>37575</v>
      </c>
      <c r="X44760" s="10" t="s">
        <v>37575</v>
      </c>
    </row>
    <row r="44761" spans="1:24" ht="24">
      <c r="A44761" s="9" t="s">
        <v>2090</v>
      </c>
      <c r="B44761" s="9" t="s">
        <v>162</v>
      </c>
      <c r="C44761" s="9" t="s">
        <v>36710</v>
      </c>
      <c r="D44761" s="9" t="s">
        <v>50339</v>
      </c>
      <c r="E44761" s="10" t="s">
        <v>37575</v>
      </c>
      <c r="F44761" s="10" t="s">
        <v>37575</v>
      </c>
      <c r="G44761" s="10" t="s">
        <v>37575</v>
      </c>
      <c r="H44761" s="10" t="s">
        <v>37575</v>
      </c>
      <c r="I44761" s="10" t="s">
        <v>37575</v>
      </c>
      <c r="J44761" s="10">
        <v>7.0000000000000007E-2</v>
      </c>
      <c r="K44761" s="10">
        <v>7.0000000000000007E-2</v>
      </c>
      <c r="L44761" s="10" t="s">
        <v>37575</v>
      </c>
      <c r="M44761" s="10" t="s">
        <v>37575</v>
      </c>
      <c r="N44761" s="10" t="s">
        <v>37575</v>
      </c>
      <c r="O44761" s="10" t="s">
        <v>37575</v>
      </c>
      <c r="P44761" s="10" t="s">
        <v>37575</v>
      </c>
      <c r="Q44761" s="10" t="s">
        <v>37575</v>
      </c>
      <c r="R44761" s="10" t="s">
        <v>37575</v>
      </c>
      <c r="S44761" s="10" t="s">
        <v>37575</v>
      </c>
      <c r="T44761" s="10">
        <v>7.0000000000000007E-2</v>
      </c>
      <c r="U44761" s="10">
        <v>7.0000000000000007E-2</v>
      </c>
      <c r="V44761" s="10" t="s">
        <v>37575</v>
      </c>
      <c r="W44761" s="10" t="s">
        <v>37575</v>
      </c>
      <c r="X44761" s="10" t="s">
        <v>37575</v>
      </c>
    </row>
    <row r="44762" spans="1:24" ht="24">
      <c r="A44762" s="9" t="s">
        <v>2090</v>
      </c>
      <c r="B44762" s="9" t="s">
        <v>162</v>
      </c>
      <c r="C44762" s="9" t="s">
        <v>36711</v>
      </c>
      <c r="D44762" s="9" t="s">
        <v>50340</v>
      </c>
      <c r="E44762" s="10" t="s">
        <v>37575</v>
      </c>
      <c r="F44762" s="10" t="s">
        <v>37575</v>
      </c>
      <c r="G44762" s="10" t="s">
        <v>37575</v>
      </c>
      <c r="H44762" s="10" t="s">
        <v>37575</v>
      </c>
      <c r="I44762" s="10" t="s">
        <v>37575</v>
      </c>
      <c r="J44762" s="10">
        <v>7.0000000000000007E-2</v>
      </c>
      <c r="K44762" s="10">
        <v>7.0000000000000007E-2</v>
      </c>
      <c r="L44762" s="10" t="s">
        <v>37575</v>
      </c>
      <c r="M44762" s="10" t="s">
        <v>37575</v>
      </c>
      <c r="N44762" s="10" t="s">
        <v>37575</v>
      </c>
      <c r="O44762" s="10" t="s">
        <v>37575</v>
      </c>
      <c r="P44762" s="10" t="s">
        <v>37575</v>
      </c>
      <c r="Q44762" s="10" t="s">
        <v>37575</v>
      </c>
      <c r="R44762" s="10" t="s">
        <v>37575</v>
      </c>
      <c r="S44762" s="10" t="s">
        <v>37575</v>
      </c>
      <c r="T44762" s="10">
        <v>7.0000000000000007E-2</v>
      </c>
      <c r="U44762" s="10">
        <v>7.0000000000000007E-2</v>
      </c>
      <c r="V44762" s="10" t="s">
        <v>37575</v>
      </c>
      <c r="W44762" s="10" t="s">
        <v>37575</v>
      </c>
      <c r="X44762" s="10" t="s">
        <v>37575</v>
      </c>
    </row>
    <row r="44763" spans="1:24" ht="24">
      <c r="A44763" s="9" t="s">
        <v>2090</v>
      </c>
      <c r="B44763" s="9" t="s">
        <v>162</v>
      </c>
      <c r="C44763" s="9" t="s">
        <v>36712</v>
      </c>
      <c r="D44763" s="9" t="s">
        <v>50341</v>
      </c>
      <c r="E44763" s="10" t="s">
        <v>37575</v>
      </c>
      <c r="F44763" s="10" t="s">
        <v>37575</v>
      </c>
      <c r="G44763" s="10" t="s">
        <v>37575</v>
      </c>
      <c r="H44763" s="10" t="s">
        <v>37575</v>
      </c>
      <c r="I44763" s="10" t="s">
        <v>37575</v>
      </c>
      <c r="J44763" s="10">
        <v>7.0000000000000007E-2</v>
      </c>
      <c r="K44763" s="10">
        <v>7.0000000000000007E-2</v>
      </c>
      <c r="L44763" s="10" t="s">
        <v>37575</v>
      </c>
      <c r="M44763" s="10" t="s">
        <v>37575</v>
      </c>
      <c r="N44763" s="10" t="s">
        <v>37575</v>
      </c>
      <c r="O44763" s="10" t="s">
        <v>37575</v>
      </c>
      <c r="P44763" s="10" t="s">
        <v>37575</v>
      </c>
      <c r="Q44763" s="10" t="s">
        <v>37575</v>
      </c>
      <c r="R44763" s="10" t="s">
        <v>37575</v>
      </c>
      <c r="S44763" s="10" t="s">
        <v>37575</v>
      </c>
      <c r="T44763" s="10">
        <v>7.0000000000000007E-2</v>
      </c>
      <c r="U44763" s="10">
        <v>7.0000000000000007E-2</v>
      </c>
      <c r="V44763" s="10" t="s">
        <v>37575</v>
      </c>
      <c r="W44763" s="10" t="s">
        <v>37575</v>
      </c>
      <c r="X44763" s="10" t="s">
        <v>37575</v>
      </c>
    </row>
    <row r="44764" spans="1:24" ht="24">
      <c r="A44764" s="9" t="s">
        <v>2090</v>
      </c>
      <c r="B44764" s="9" t="s">
        <v>162</v>
      </c>
      <c r="C44764" s="9" t="s">
        <v>36713</v>
      </c>
      <c r="D44764" s="9" t="s">
        <v>50342</v>
      </c>
      <c r="E44764" s="10" t="s">
        <v>37575</v>
      </c>
      <c r="F44764" s="10" t="s">
        <v>37575</v>
      </c>
      <c r="G44764" s="10" t="s">
        <v>37575</v>
      </c>
      <c r="H44764" s="10" t="s">
        <v>37575</v>
      </c>
      <c r="I44764" s="10" t="s">
        <v>37575</v>
      </c>
      <c r="J44764" s="10">
        <v>7.0000000000000007E-2</v>
      </c>
      <c r="K44764" s="10">
        <v>7.0000000000000007E-2</v>
      </c>
      <c r="L44764" s="10" t="s">
        <v>37575</v>
      </c>
      <c r="M44764" s="10" t="s">
        <v>37575</v>
      </c>
      <c r="N44764" s="10" t="s">
        <v>37575</v>
      </c>
      <c r="O44764" s="10" t="s">
        <v>37575</v>
      </c>
      <c r="P44764" s="10" t="s">
        <v>37575</v>
      </c>
      <c r="Q44764" s="10" t="s">
        <v>37575</v>
      </c>
      <c r="R44764" s="10" t="s">
        <v>37575</v>
      </c>
      <c r="S44764" s="10" t="s">
        <v>37575</v>
      </c>
      <c r="T44764" s="10">
        <v>7.0000000000000007E-2</v>
      </c>
      <c r="U44764" s="10">
        <v>7.0000000000000007E-2</v>
      </c>
      <c r="V44764" s="10" t="s">
        <v>37575</v>
      </c>
      <c r="W44764" s="10" t="s">
        <v>37575</v>
      </c>
      <c r="X44764" s="10" t="s">
        <v>37575</v>
      </c>
    </row>
    <row r="44765" spans="1:24" ht="24">
      <c r="A44765" s="9" t="s">
        <v>2090</v>
      </c>
      <c r="B44765" s="9" t="s">
        <v>162</v>
      </c>
      <c r="C44765" s="9" t="s">
        <v>36714</v>
      </c>
      <c r="D44765" s="9" t="s">
        <v>50343</v>
      </c>
      <c r="E44765" s="10" t="s">
        <v>37575</v>
      </c>
      <c r="F44765" s="10" t="s">
        <v>37575</v>
      </c>
      <c r="G44765" s="10" t="s">
        <v>37575</v>
      </c>
      <c r="H44765" s="10" t="s">
        <v>37575</v>
      </c>
      <c r="I44765" s="10" t="s">
        <v>37575</v>
      </c>
      <c r="J44765" s="10">
        <v>3.5000000000000003E-2</v>
      </c>
      <c r="K44765" s="10">
        <v>3.5000000000000003E-2</v>
      </c>
      <c r="L44765" s="10" t="s">
        <v>37575</v>
      </c>
      <c r="M44765" s="10" t="s">
        <v>37575</v>
      </c>
      <c r="N44765" s="10" t="s">
        <v>37575</v>
      </c>
      <c r="O44765" s="10" t="s">
        <v>37575</v>
      </c>
      <c r="P44765" s="10" t="s">
        <v>37575</v>
      </c>
      <c r="Q44765" s="10" t="s">
        <v>37575</v>
      </c>
      <c r="R44765" s="10" t="s">
        <v>37575</v>
      </c>
      <c r="S44765" s="10" t="s">
        <v>37575</v>
      </c>
      <c r="T44765" s="10">
        <v>3.5000000000000003E-2</v>
      </c>
      <c r="U44765" s="10">
        <v>3.5000000000000003E-2</v>
      </c>
      <c r="V44765" s="10" t="s">
        <v>37575</v>
      </c>
      <c r="W44765" s="10" t="s">
        <v>37575</v>
      </c>
      <c r="X44765" s="10" t="s">
        <v>37575</v>
      </c>
    </row>
    <row r="44766" spans="1:24" ht="24">
      <c r="A44766" s="9" t="s">
        <v>2090</v>
      </c>
      <c r="B44766" s="9" t="s">
        <v>162</v>
      </c>
      <c r="C44766" s="9" t="s">
        <v>36715</v>
      </c>
      <c r="D44766" s="9" t="s">
        <v>50344</v>
      </c>
      <c r="E44766" s="10" t="s">
        <v>37575</v>
      </c>
      <c r="F44766" s="10" t="s">
        <v>37575</v>
      </c>
      <c r="G44766" s="10" t="s">
        <v>37575</v>
      </c>
      <c r="H44766" s="10" t="s">
        <v>37575</v>
      </c>
      <c r="I44766" s="10" t="s">
        <v>37575</v>
      </c>
      <c r="J44766" s="10">
        <v>7.0000000000000007E-2</v>
      </c>
      <c r="K44766" s="10">
        <v>7.0000000000000007E-2</v>
      </c>
      <c r="L44766" s="10" t="s">
        <v>37575</v>
      </c>
      <c r="M44766" s="10" t="s">
        <v>37575</v>
      </c>
      <c r="N44766" s="10" t="s">
        <v>37575</v>
      </c>
      <c r="O44766" s="10" t="s">
        <v>37575</v>
      </c>
      <c r="P44766" s="10" t="s">
        <v>37575</v>
      </c>
      <c r="Q44766" s="10" t="s">
        <v>37575</v>
      </c>
      <c r="R44766" s="10" t="s">
        <v>37575</v>
      </c>
      <c r="S44766" s="10" t="s">
        <v>37575</v>
      </c>
      <c r="T44766" s="10">
        <v>7.0000000000000007E-2</v>
      </c>
      <c r="U44766" s="10">
        <v>7.0000000000000007E-2</v>
      </c>
      <c r="V44766" s="10" t="s">
        <v>37575</v>
      </c>
      <c r="W44766" s="10" t="s">
        <v>37575</v>
      </c>
      <c r="X44766" s="10" t="s">
        <v>37575</v>
      </c>
    </row>
    <row r="44767" spans="1:24" ht="24">
      <c r="A44767" s="9" t="s">
        <v>2090</v>
      </c>
      <c r="B44767" s="9" t="s">
        <v>162</v>
      </c>
      <c r="C44767" s="9" t="s">
        <v>36716</v>
      </c>
      <c r="D44767" s="9" t="s">
        <v>50345</v>
      </c>
      <c r="E44767" s="10" t="s">
        <v>37575</v>
      </c>
      <c r="F44767" s="10" t="s">
        <v>37575</v>
      </c>
      <c r="G44767" s="10" t="s">
        <v>37575</v>
      </c>
      <c r="H44767" s="10" t="s">
        <v>37575</v>
      </c>
      <c r="I44767" s="10" t="s">
        <v>37575</v>
      </c>
      <c r="J44767" s="10">
        <v>3.5999999999999997E-2</v>
      </c>
      <c r="K44767" s="10">
        <v>3.5999999999999997E-2</v>
      </c>
      <c r="L44767" s="10" t="s">
        <v>37575</v>
      </c>
      <c r="M44767" s="10" t="s">
        <v>37575</v>
      </c>
      <c r="N44767" s="10" t="s">
        <v>37575</v>
      </c>
      <c r="O44767" s="10" t="s">
        <v>37575</v>
      </c>
      <c r="P44767" s="10" t="s">
        <v>37575</v>
      </c>
      <c r="Q44767" s="10" t="s">
        <v>37575</v>
      </c>
      <c r="R44767" s="10" t="s">
        <v>37575</v>
      </c>
      <c r="S44767" s="10" t="s">
        <v>37575</v>
      </c>
      <c r="T44767" s="10">
        <v>3.5999999999999997E-2</v>
      </c>
      <c r="U44767" s="10">
        <v>3.5999999999999997E-2</v>
      </c>
      <c r="V44767" s="10" t="s">
        <v>37575</v>
      </c>
      <c r="W44767" s="10" t="s">
        <v>37575</v>
      </c>
      <c r="X44767" s="10" t="s">
        <v>37575</v>
      </c>
    </row>
    <row r="44768" spans="1:24" ht="24">
      <c r="A44768" s="9" t="s">
        <v>2090</v>
      </c>
      <c r="B44768" s="9" t="s">
        <v>162</v>
      </c>
      <c r="C44768" s="9" t="s">
        <v>36717</v>
      </c>
      <c r="D44768" s="9" t="s">
        <v>50346</v>
      </c>
      <c r="E44768" s="10" t="s">
        <v>37575</v>
      </c>
      <c r="F44768" s="10" t="s">
        <v>37575</v>
      </c>
      <c r="G44768" s="10" t="s">
        <v>37575</v>
      </c>
      <c r="H44768" s="10" t="s">
        <v>37575</v>
      </c>
      <c r="I44768" s="10" t="s">
        <v>37575</v>
      </c>
      <c r="J44768" s="10">
        <v>7.0000000000000007E-2</v>
      </c>
      <c r="K44768" s="10">
        <v>7.0000000000000007E-2</v>
      </c>
      <c r="L44768" s="10" t="s">
        <v>37575</v>
      </c>
      <c r="M44768" s="10" t="s">
        <v>37575</v>
      </c>
      <c r="N44768" s="10" t="s">
        <v>37575</v>
      </c>
      <c r="O44768" s="10" t="s">
        <v>37575</v>
      </c>
      <c r="P44768" s="10" t="s">
        <v>37575</v>
      </c>
      <c r="Q44768" s="10" t="s">
        <v>37575</v>
      </c>
      <c r="R44768" s="10" t="s">
        <v>37575</v>
      </c>
      <c r="S44768" s="10" t="s">
        <v>37575</v>
      </c>
      <c r="T44768" s="10">
        <v>7.0000000000000007E-2</v>
      </c>
      <c r="U44768" s="10">
        <v>7.0000000000000007E-2</v>
      </c>
      <c r="V44768" s="10" t="s">
        <v>37575</v>
      </c>
      <c r="W44768" s="10" t="s">
        <v>37575</v>
      </c>
      <c r="X44768" s="10" t="s">
        <v>37575</v>
      </c>
    </row>
    <row r="44769" spans="1:24" ht="24">
      <c r="A44769" s="9" t="s">
        <v>2090</v>
      </c>
      <c r="B44769" s="9" t="s">
        <v>162</v>
      </c>
      <c r="C44769" s="9" t="s">
        <v>36718</v>
      </c>
      <c r="D44769" s="9" t="s">
        <v>50347</v>
      </c>
      <c r="E44769" s="10" t="s">
        <v>37575</v>
      </c>
      <c r="F44769" s="10" t="s">
        <v>37575</v>
      </c>
      <c r="G44769" s="10" t="s">
        <v>37575</v>
      </c>
      <c r="H44769" s="10" t="s">
        <v>37575</v>
      </c>
      <c r="I44769" s="10" t="s">
        <v>37575</v>
      </c>
      <c r="J44769" s="10">
        <v>3.5000000000000003E-2</v>
      </c>
      <c r="K44769" s="10">
        <v>3.5000000000000003E-2</v>
      </c>
      <c r="L44769" s="10" t="s">
        <v>37575</v>
      </c>
      <c r="M44769" s="10" t="s">
        <v>37575</v>
      </c>
      <c r="N44769" s="10" t="s">
        <v>37575</v>
      </c>
      <c r="O44769" s="10" t="s">
        <v>37575</v>
      </c>
      <c r="P44769" s="10" t="s">
        <v>37575</v>
      </c>
      <c r="Q44769" s="10" t="s">
        <v>37575</v>
      </c>
      <c r="R44769" s="10" t="s">
        <v>37575</v>
      </c>
      <c r="S44769" s="10" t="s">
        <v>37575</v>
      </c>
      <c r="T44769" s="10">
        <v>3.5000000000000003E-2</v>
      </c>
      <c r="U44769" s="10">
        <v>3.5000000000000003E-2</v>
      </c>
      <c r="V44769" s="10" t="s">
        <v>37575</v>
      </c>
      <c r="W44769" s="10" t="s">
        <v>37575</v>
      </c>
      <c r="X44769" s="10" t="s">
        <v>37575</v>
      </c>
    </row>
    <row r="44770" spans="1:24" ht="24">
      <c r="A44770" s="9" t="s">
        <v>2090</v>
      </c>
      <c r="B44770" s="9" t="s">
        <v>162</v>
      </c>
      <c r="C44770" s="9" t="s">
        <v>36719</v>
      </c>
      <c r="D44770" s="9" t="s">
        <v>50348</v>
      </c>
      <c r="E44770" s="10" t="s">
        <v>37575</v>
      </c>
      <c r="F44770" s="10" t="s">
        <v>37575</v>
      </c>
      <c r="G44770" s="10" t="s">
        <v>37575</v>
      </c>
      <c r="H44770" s="10" t="s">
        <v>37575</v>
      </c>
      <c r="I44770" s="10" t="s">
        <v>37575</v>
      </c>
      <c r="J44770" s="10">
        <v>7.0000000000000007E-2</v>
      </c>
      <c r="K44770" s="10">
        <v>7.0000000000000007E-2</v>
      </c>
      <c r="L44770" s="10" t="s">
        <v>37575</v>
      </c>
      <c r="M44770" s="10" t="s">
        <v>37575</v>
      </c>
      <c r="N44770" s="10" t="s">
        <v>37575</v>
      </c>
      <c r="O44770" s="10" t="s">
        <v>37575</v>
      </c>
      <c r="P44770" s="10" t="s">
        <v>37575</v>
      </c>
      <c r="Q44770" s="10" t="s">
        <v>37575</v>
      </c>
      <c r="R44770" s="10" t="s">
        <v>37575</v>
      </c>
      <c r="S44770" s="10" t="s">
        <v>37575</v>
      </c>
      <c r="T44770" s="10">
        <v>7.0000000000000007E-2</v>
      </c>
      <c r="U44770" s="10">
        <v>7.0000000000000007E-2</v>
      </c>
      <c r="V44770" s="10" t="s">
        <v>37575</v>
      </c>
      <c r="W44770" s="10" t="s">
        <v>37575</v>
      </c>
      <c r="X44770" s="10" t="s">
        <v>37575</v>
      </c>
    </row>
    <row r="44771" spans="1:24" ht="24">
      <c r="A44771" s="9" t="s">
        <v>2090</v>
      </c>
      <c r="B44771" s="9" t="s">
        <v>162</v>
      </c>
      <c r="C44771" s="9" t="s">
        <v>36720</v>
      </c>
      <c r="D44771" s="9" t="s">
        <v>50375</v>
      </c>
      <c r="E44771" s="10" t="s">
        <v>37575</v>
      </c>
      <c r="F44771" s="10" t="s">
        <v>37575</v>
      </c>
      <c r="G44771" s="10" t="s">
        <v>37575</v>
      </c>
      <c r="H44771" s="10" t="s">
        <v>37575</v>
      </c>
      <c r="I44771" s="10" t="s">
        <v>37575</v>
      </c>
      <c r="J44771" s="10">
        <v>3.5000000000000003E-2</v>
      </c>
      <c r="K44771" s="10">
        <v>3.5000000000000003E-2</v>
      </c>
      <c r="L44771" s="10" t="s">
        <v>37575</v>
      </c>
      <c r="M44771" s="10" t="s">
        <v>37575</v>
      </c>
      <c r="N44771" s="10" t="s">
        <v>37575</v>
      </c>
      <c r="O44771" s="10" t="s">
        <v>37575</v>
      </c>
      <c r="P44771" s="10" t="s">
        <v>37575</v>
      </c>
      <c r="Q44771" s="10" t="s">
        <v>37575</v>
      </c>
      <c r="R44771" s="10" t="s">
        <v>37575</v>
      </c>
      <c r="S44771" s="10" t="s">
        <v>37575</v>
      </c>
      <c r="T44771" s="10">
        <v>3.5000000000000003E-2</v>
      </c>
      <c r="U44771" s="10">
        <v>3.5000000000000003E-2</v>
      </c>
      <c r="V44771" s="10" t="s">
        <v>37575</v>
      </c>
      <c r="W44771" s="10" t="s">
        <v>37575</v>
      </c>
      <c r="X44771" s="10" t="s">
        <v>37575</v>
      </c>
    </row>
    <row r="44772" spans="1:24" ht="24">
      <c r="A44772" s="9" t="s">
        <v>2090</v>
      </c>
      <c r="B44772" s="9" t="s">
        <v>162</v>
      </c>
      <c r="C44772" s="9" t="s">
        <v>36721</v>
      </c>
      <c r="D44772" s="9" t="s">
        <v>50376</v>
      </c>
      <c r="E44772" s="10" t="s">
        <v>37575</v>
      </c>
      <c r="F44772" s="10" t="s">
        <v>37575</v>
      </c>
      <c r="G44772" s="10" t="s">
        <v>37575</v>
      </c>
      <c r="H44772" s="10" t="s">
        <v>37575</v>
      </c>
      <c r="I44772" s="10" t="s">
        <v>37575</v>
      </c>
      <c r="J44772" s="10">
        <v>7.0000000000000007E-2</v>
      </c>
      <c r="K44772" s="10">
        <v>7.0000000000000007E-2</v>
      </c>
      <c r="L44772" s="10" t="s">
        <v>37575</v>
      </c>
      <c r="M44772" s="10" t="s">
        <v>37575</v>
      </c>
      <c r="N44772" s="10" t="s">
        <v>37575</v>
      </c>
      <c r="O44772" s="10" t="s">
        <v>37575</v>
      </c>
      <c r="P44772" s="10" t="s">
        <v>37575</v>
      </c>
      <c r="Q44772" s="10" t="s">
        <v>37575</v>
      </c>
      <c r="R44772" s="10" t="s">
        <v>37575</v>
      </c>
      <c r="S44772" s="10" t="s">
        <v>37575</v>
      </c>
      <c r="T44772" s="10">
        <v>7.0000000000000007E-2</v>
      </c>
      <c r="U44772" s="10">
        <v>7.0000000000000007E-2</v>
      </c>
      <c r="V44772" s="10" t="s">
        <v>37575</v>
      </c>
      <c r="W44772" s="10" t="s">
        <v>37575</v>
      </c>
      <c r="X44772" s="10" t="s">
        <v>37575</v>
      </c>
    </row>
    <row r="44773" spans="1:24" ht="24">
      <c r="A44773" s="9" t="s">
        <v>2090</v>
      </c>
      <c r="B44773" s="9" t="s">
        <v>162</v>
      </c>
      <c r="C44773" s="9" t="s">
        <v>36722</v>
      </c>
      <c r="D44773" s="9" t="s">
        <v>50377</v>
      </c>
      <c r="E44773" s="10" t="s">
        <v>37575</v>
      </c>
      <c r="F44773" s="10" t="s">
        <v>37575</v>
      </c>
      <c r="G44773" s="10" t="s">
        <v>37575</v>
      </c>
      <c r="H44773" s="10" t="s">
        <v>37575</v>
      </c>
      <c r="I44773" s="10" t="s">
        <v>37575</v>
      </c>
      <c r="J44773" s="10">
        <v>3.5000000000000003E-2</v>
      </c>
      <c r="K44773" s="10">
        <v>3.5000000000000003E-2</v>
      </c>
      <c r="L44773" s="10" t="s">
        <v>37575</v>
      </c>
      <c r="M44773" s="10" t="s">
        <v>37575</v>
      </c>
      <c r="N44773" s="10" t="s">
        <v>37575</v>
      </c>
      <c r="O44773" s="10" t="s">
        <v>37575</v>
      </c>
      <c r="P44773" s="10" t="s">
        <v>37575</v>
      </c>
      <c r="Q44773" s="10" t="s">
        <v>37575</v>
      </c>
      <c r="R44773" s="10" t="s">
        <v>37575</v>
      </c>
      <c r="S44773" s="10" t="s">
        <v>37575</v>
      </c>
      <c r="T44773" s="10">
        <v>3.5000000000000003E-2</v>
      </c>
      <c r="U44773" s="10">
        <v>3.5000000000000003E-2</v>
      </c>
      <c r="V44773" s="10" t="s">
        <v>37575</v>
      </c>
      <c r="W44773" s="10" t="s">
        <v>37575</v>
      </c>
      <c r="X44773" s="10" t="s">
        <v>37575</v>
      </c>
    </row>
    <row r="44774" spans="1:24" ht="24">
      <c r="A44774" s="9" t="s">
        <v>2090</v>
      </c>
      <c r="B44774" s="9" t="s">
        <v>162</v>
      </c>
      <c r="C44774" s="9" t="s">
        <v>36723</v>
      </c>
      <c r="D44774" s="9" t="s">
        <v>50378</v>
      </c>
      <c r="E44774" s="10" t="s">
        <v>37575</v>
      </c>
      <c r="F44774" s="10" t="s">
        <v>37575</v>
      </c>
      <c r="G44774" s="10" t="s">
        <v>37575</v>
      </c>
      <c r="H44774" s="10" t="s">
        <v>37575</v>
      </c>
      <c r="I44774" s="10" t="s">
        <v>37575</v>
      </c>
      <c r="J44774" s="10">
        <v>7.0000000000000007E-2</v>
      </c>
      <c r="K44774" s="10">
        <v>7.0000000000000007E-2</v>
      </c>
      <c r="L44774" s="10" t="s">
        <v>37575</v>
      </c>
      <c r="M44774" s="10" t="s">
        <v>37575</v>
      </c>
      <c r="N44774" s="10" t="s">
        <v>37575</v>
      </c>
      <c r="O44774" s="10" t="s">
        <v>37575</v>
      </c>
      <c r="P44774" s="10" t="s">
        <v>37575</v>
      </c>
      <c r="Q44774" s="10" t="s">
        <v>37575</v>
      </c>
      <c r="R44774" s="10" t="s">
        <v>37575</v>
      </c>
      <c r="S44774" s="10" t="s">
        <v>37575</v>
      </c>
      <c r="T44774" s="10">
        <v>7.0000000000000007E-2</v>
      </c>
      <c r="U44774" s="10">
        <v>7.0000000000000007E-2</v>
      </c>
      <c r="V44774" s="10" t="s">
        <v>37575</v>
      </c>
      <c r="W44774" s="10" t="s">
        <v>37575</v>
      </c>
      <c r="X44774" s="10" t="s">
        <v>37575</v>
      </c>
    </row>
    <row r="44775" spans="1:24" ht="24">
      <c r="A44775" s="9" t="s">
        <v>2090</v>
      </c>
      <c r="B44775" s="9" t="s">
        <v>162</v>
      </c>
      <c r="C44775" s="9" t="s">
        <v>36724</v>
      </c>
      <c r="D44775" s="9" t="s">
        <v>50379</v>
      </c>
      <c r="E44775" s="10" t="s">
        <v>37575</v>
      </c>
      <c r="F44775" s="10" t="s">
        <v>37575</v>
      </c>
      <c r="G44775" s="10" t="s">
        <v>37575</v>
      </c>
      <c r="H44775" s="10" t="s">
        <v>37575</v>
      </c>
      <c r="I44775" s="10" t="s">
        <v>37575</v>
      </c>
      <c r="J44775" s="10">
        <v>3.5000000000000003E-2</v>
      </c>
      <c r="K44775" s="10">
        <v>3.5000000000000003E-2</v>
      </c>
      <c r="L44775" s="10" t="s">
        <v>37575</v>
      </c>
      <c r="M44775" s="10" t="s">
        <v>37575</v>
      </c>
      <c r="N44775" s="10" t="s">
        <v>37575</v>
      </c>
      <c r="O44775" s="10" t="s">
        <v>37575</v>
      </c>
      <c r="P44775" s="10" t="s">
        <v>37575</v>
      </c>
      <c r="Q44775" s="10" t="s">
        <v>37575</v>
      </c>
      <c r="R44775" s="10" t="s">
        <v>37575</v>
      </c>
      <c r="S44775" s="10" t="s">
        <v>37575</v>
      </c>
      <c r="T44775" s="10">
        <v>3.5000000000000003E-2</v>
      </c>
      <c r="U44775" s="10">
        <v>3.5000000000000003E-2</v>
      </c>
      <c r="V44775" s="10" t="s">
        <v>37575</v>
      </c>
      <c r="W44775" s="10" t="s">
        <v>37575</v>
      </c>
      <c r="X44775" s="10" t="s">
        <v>37575</v>
      </c>
    </row>
    <row r="44776" spans="1:24" ht="24">
      <c r="A44776" s="9" t="s">
        <v>2090</v>
      </c>
      <c r="B44776" s="9" t="s">
        <v>162</v>
      </c>
      <c r="C44776" s="9" t="s">
        <v>36725</v>
      </c>
      <c r="D44776" s="9" t="s">
        <v>50380</v>
      </c>
      <c r="E44776" s="10" t="s">
        <v>37575</v>
      </c>
      <c r="F44776" s="10" t="s">
        <v>37575</v>
      </c>
      <c r="G44776" s="10" t="s">
        <v>37575</v>
      </c>
      <c r="H44776" s="10" t="s">
        <v>37575</v>
      </c>
      <c r="I44776" s="10" t="s">
        <v>37575</v>
      </c>
      <c r="J44776" s="10">
        <v>7.0000000000000007E-2</v>
      </c>
      <c r="K44776" s="10">
        <v>7.0000000000000007E-2</v>
      </c>
      <c r="L44776" s="10" t="s">
        <v>37575</v>
      </c>
      <c r="M44776" s="10" t="s">
        <v>37575</v>
      </c>
      <c r="N44776" s="10" t="s">
        <v>37575</v>
      </c>
      <c r="O44776" s="10" t="s">
        <v>37575</v>
      </c>
      <c r="P44776" s="10" t="s">
        <v>37575</v>
      </c>
      <c r="Q44776" s="10" t="s">
        <v>37575</v>
      </c>
      <c r="R44776" s="10" t="s">
        <v>37575</v>
      </c>
      <c r="S44776" s="10" t="s">
        <v>37575</v>
      </c>
      <c r="T44776" s="10">
        <v>7.0000000000000007E-2</v>
      </c>
      <c r="U44776" s="10">
        <v>7.0000000000000007E-2</v>
      </c>
      <c r="V44776" s="10" t="s">
        <v>37575</v>
      </c>
      <c r="W44776" s="10" t="s">
        <v>37575</v>
      </c>
      <c r="X44776" s="10" t="s">
        <v>37575</v>
      </c>
    </row>
    <row r="44777" spans="1:24" ht="24">
      <c r="A44777" s="9" t="s">
        <v>2090</v>
      </c>
      <c r="B44777" s="9" t="s">
        <v>162</v>
      </c>
      <c r="C44777" s="9" t="s">
        <v>36726</v>
      </c>
      <c r="D44777" s="9" t="s">
        <v>50381</v>
      </c>
      <c r="E44777" s="10" t="s">
        <v>37575</v>
      </c>
      <c r="F44777" s="10" t="s">
        <v>37575</v>
      </c>
      <c r="G44777" s="10" t="s">
        <v>37575</v>
      </c>
      <c r="H44777" s="10" t="s">
        <v>37575</v>
      </c>
      <c r="I44777" s="10" t="s">
        <v>37575</v>
      </c>
      <c r="J44777" s="10">
        <v>7.0000000000000007E-2</v>
      </c>
      <c r="K44777" s="10">
        <v>7.0000000000000007E-2</v>
      </c>
      <c r="L44777" s="10" t="s">
        <v>37575</v>
      </c>
      <c r="M44777" s="10" t="s">
        <v>37575</v>
      </c>
      <c r="N44777" s="10" t="s">
        <v>37575</v>
      </c>
      <c r="O44777" s="10" t="s">
        <v>37575</v>
      </c>
      <c r="P44777" s="10" t="s">
        <v>37575</v>
      </c>
      <c r="Q44777" s="10" t="s">
        <v>37575</v>
      </c>
      <c r="R44777" s="10" t="s">
        <v>37575</v>
      </c>
      <c r="S44777" s="10" t="s">
        <v>37575</v>
      </c>
      <c r="T44777" s="10">
        <v>7.0000000000000007E-2</v>
      </c>
      <c r="U44777" s="10">
        <v>7.0000000000000007E-2</v>
      </c>
      <c r="V44777" s="10" t="s">
        <v>37575</v>
      </c>
      <c r="W44777" s="10" t="s">
        <v>37575</v>
      </c>
      <c r="X44777" s="10" t="s">
        <v>37575</v>
      </c>
    </row>
    <row r="44778" spans="1:24" ht="24">
      <c r="A44778" s="9" t="s">
        <v>2090</v>
      </c>
      <c r="B44778" s="9" t="s">
        <v>162</v>
      </c>
      <c r="C44778" s="9" t="s">
        <v>36727</v>
      </c>
      <c r="D44778" s="9" t="s">
        <v>50417</v>
      </c>
      <c r="E44778" s="10" t="s">
        <v>37575</v>
      </c>
      <c r="F44778" s="10" t="s">
        <v>37575</v>
      </c>
      <c r="G44778" s="10" t="s">
        <v>37575</v>
      </c>
      <c r="H44778" s="10" t="s">
        <v>37575</v>
      </c>
      <c r="I44778" s="10" t="s">
        <v>37575</v>
      </c>
      <c r="J44778" s="10">
        <v>7.0000000000000007E-2</v>
      </c>
      <c r="K44778" s="10">
        <v>7.0000000000000007E-2</v>
      </c>
      <c r="L44778" s="10" t="s">
        <v>37575</v>
      </c>
      <c r="M44778" s="10" t="s">
        <v>37575</v>
      </c>
      <c r="N44778" s="10" t="s">
        <v>37575</v>
      </c>
      <c r="O44778" s="10" t="s">
        <v>37575</v>
      </c>
      <c r="P44778" s="10" t="s">
        <v>37575</v>
      </c>
      <c r="Q44778" s="10" t="s">
        <v>37575</v>
      </c>
      <c r="R44778" s="10" t="s">
        <v>37575</v>
      </c>
      <c r="S44778" s="10" t="s">
        <v>37575</v>
      </c>
      <c r="T44778" s="10">
        <v>7.0000000000000007E-2</v>
      </c>
      <c r="U44778" s="10">
        <v>7.0000000000000007E-2</v>
      </c>
      <c r="V44778" s="10" t="s">
        <v>37575</v>
      </c>
      <c r="W44778" s="10" t="s">
        <v>37575</v>
      </c>
      <c r="X44778" s="10" t="s">
        <v>37575</v>
      </c>
    </row>
    <row r="44779" spans="1:24" ht="24">
      <c r="A44779" s="9" t="s">
        <v>2090</v>
      </c>
      <c r="B44779" s="9" t="s">
        <v>162</v>
      </c>
      <c r="C44779" s="9" t="s">
        <v>36728</v>
      </c>
      <c r="D44779" s="9" t="s">
        <v>50456</v>
      </c>
      <c r="E44779" s="10" t="s">
        <v>37575</v>
      </c>
      <c r="F44779" s="10" t="s">
        <v>37575</v>
      </c>
      <c r="G44779" s="10" t="s">
        <v>37575</v>
      </c>
      <c r="H44779" s="10" t="s">
        <v>37575</v>
      </c>
      <c r="I44779" s="10" t="s">
        <v>37575</v>
      </c>
      <c r="J44779" s="10">
        <v>7.0000000000000007E-2</v>
      </c>
      <c r="K44779" s="10">
        <v>7.0000000000000007E-2</v>
      </c>
      <c r="L44779" s="10" t="s">
        <v>37575</v>
      </c>
      <c r="M44779" s="10" t="s">
        <v>37575</v>
      </c>
      <c r="N44779" s="10" t="s">
        <v>37575</v>
      </c>
      <c r="O44779" s="10" t="s">
        <v>37575</v>
      </c>
      <c r="P44779" s="10" t="s">
        <v>37575</v>
      </c>
      <c r="Q44779" s="10" t="s">
        <v>37575</v>
      </c>
      <c r="R44779" s="10" t="s">
        <v>37575</v>
      </c>
      <c r="S44779" s="10" t="s">
        <v>37575</v>
      </c>
      <c r="T44779" s="10">
        <v>7.0000000000000007E-2</v>
      </c>
      <c r="U44779" s="10">
        <v>7.0000000000000007E-2</v>
      </c>
      <c r="V44779" s="10" t="s">
        <v>37575</v>
      </c>
      <c r="W44779" s="10" t="s">
        <v>37575</v>
      </c>
      <c r="X44779" s="10" t="s">
        <v>37575</v>
      </c>
    </row>
    <row r="44780" spans="1:24" ht="24">
      <c r="A44780" s="9" t="s">
        <v>2090</v>
      </c>
      <c r="B44780" s="9" t="s">
        <v>162</v>
      </c>
      <c r="C44780" s="9" t="s">
        <v>36729</v>
      </c>
      <c r="D44780" s="9" t="s">
        <v>60360</v>
      </c>
      <c r="E44780" s="10" t="s">
        <v>37575</v>
      </c>
      <c r="F44780" s="10" t="s">
        <v>37575</v>
      </c>
      <c r="G44780" s="10" t="s">
        <v>37575</v>
      </c>
      <c r="H44780" s="10" t="s">
        <v>37575</v>
      </c>
      <c r="I44780" s="10" t="s">
        <v>37575</v>
      </c>
      <c r="J44780" s="10">
        <v>0.05</v>
      </c>
      <c r="K44780" s="10">
        <v>0.05</v>
      </c>
      <c r="L44780" s="10" t="s">
        <v>37575</v>
      </c>
      <c r="M44780" s="10" t="s">
        <v>37575</v>
      </c>
      <c r="N44780" s="10" t="s">
        <v>37575</v>
      </c>
      <c r="O44780" s="10" t="s">
        <v>37575</v>
      </c>
      <c r="P44780" s="10" t="s">
        <v>37575</v>
      </c>
      <c r="Q44780" s="10" t="s">
        <v>37575</v>
      </c>
      <c r="R44780" s="10" t="s">
        <v>37575</v>
      </c>
      <c r="S44780" s="10" t="s">
        <v>37575</v>
      </c>
      <c r="T44780" s="10">
        <v>0.05</v>
      </c>
      <c r="U44780" s="10">
        <v>0.05</v>
      </c>
      <c r="V44780" s="10" t="s">
        <v>37575</v>
      </c>
      <c r="W44780" s="10" t="s">
        <v>37575</v>
      </c>
      <c r="X44780" s="10" t="s">
        <v>37575</v>
      </c>
    </row>
    <row r="44781" spans="1:24" ht="24">
      <c r="A44781" s="9" t="s">
        <v>2090</v>
      </c>
      <c r="B44781" s="9" t="s">
        <v>162</v>
      </c>
      <c r="C44781" s="9" t="s">
        <v>36730</v>
      </c>
      <c r="D44781" s="9" t="s">
        <v>60361</v>
      </c>
      <c r="E44781" s="10" t="s">
        <v>37575</v>
      </c>
      <c r="F44781" s="10" t="s">
        <v>37575</v>
      </c>
      <c r="G44781" s="10" t="s">
        <v>37575</v>
      </c>
      <c r="H44781" s="10" t="s">
        <v>37575</v>
      </c>
      <c r="I44781" s="10" t="s">
        <v>37575</v>
      </c>
      <c r="J44781" s="10">
        <v>7.0000000000000007E-2</v>
      </c>
      <c r="K44781" s="10">
        <v>7.0000000000000007E-2</v>
      </c>
      <c r="L44781" s="10" t="s">
        <v>37575</v>
      </c>
      <c r="M44781" s="10" t="s">
        <v>37575</v>
      </c>
      <c r="N44781" s="10" t="s">
        <v>37575</v>
      </c>
      <c r="O44781" s="10" t="s">
        <v>37575</v>
      </c>
      <c r="P44781" s="10" t="s">
        <v>37575</v>
      </c>
      <c r="Q44781" s="10" t="s">
        <v>37575</v>
      </c>
      <c r="R44781" s="10" t="s">
        <v>37575</v>
      </c>
      <c r="S44781" s="10" t="s">
        <v>37575</v>
      </c>
      <c r="T44781" s="10">
        <v>7.0000000000000007E-2</v>
      </c>
      <c r="U44781" s="10">
        <v>7.0000000000000007E-2</v>
      </c>
      <c r="V44781" s="10" t="s">
        <v>37575</v>
      </c>
      <c r="W44781" s="10" t="s">
        <v>37575</v>
      </c>
      <c r="X44781" s="10" t="s">
        <v>37575</v>
      </c>
    </row>
    <row r="44782" spans="1:24" ht="24">
      <c r="A44782" s="9" t="s">
        <v>2090</v>
      </c>
      <c r="B44782" s="9" t="s">
        <v>162</v>
      </c>
      <c r="C44782" s="9" t="s">
        <v>36731</v>
      </c>
      <c r="D44782" s="9" t="s">
        <v>60362</v>
      </c>
      <c r="E44782" s="10" t="s">
        <v>37575</v>
      </c>
      <c r="F44782" s="10" t="s">
        <v>37575</v>
      </c>
      <c r="G44782" s="10" t="s">
        <v>37575</v>
      </c>
      <c r="H44782" s="10" t="s">
        <v>37575</v>
      </c>
      <c r="I44782" s="10" t="s">
        <v>37575</v>
      </c>
      <c r="J44782" s="10">
        <v>7.0000000000000007E-2</v>
      </c>
      <c r="K44782" s="10">
        <v>7.0000000000000007E-2</v>
      </c>
      <c r="L44782" s="10" t="s">
        <v>37575</v>
      </c>
      <c r="M44782" s="10" t="s">
        <v>37575</v>
      </c>
      <c r="N44782" s="10" t="s">
        <v>37575</v>
      </c>
      <c r="O44782" s="10" t="s">
        <v>37575</v>
      </c>
      <c r="P44782" s="10" t="s">
        <v>37575</v>
      </c>
      <c r="Q44782" s="10" t="s">
        <v>37575</v>
      </c>
      <c r="R44782" s="10" t="s">
        <v>37575</v>
      </c>
      <c r="S44782" s="10" t="s">
        <v>37575</v>
      </c>
      <c r="T44782" s="10">
        <v>7.0000000000000007E-2</v>
      </c>
      <c r="U44782" s="10">
        <v>7.0000000000000007E-2</v>
      </c>
      <c r="V44782" s="10" t="s">
        <v>37575</v>
      </c>
      <c r="W44782" s="10" t="s">
        <v>37575</v>
      </c>
      <c r="X44782" s="10" t="s">
        <v>37575</v>
      </c>
    </row>
    <row r="44783" spans="1:24" ht="24">
      <c r="A44783" s="9" t="s">
        <v>2090</v>
      </c>
      <c r="B44783" s="9" t="s">
        <v>162</v>
      </c>
      <c r="C44783" s="9" t="s">
        <v>36732</v>
      </c>
      <c r="D44783" s="9" t="s">
        <v>60363</v>
      </c>
      <c r="E44783" s="10" t="s">
        <v>37575</v>
      </c>
      <c r="F44783" s="10" t="s">
        <v>37575</v>
      </c>
      <c r="G44783" s="10" t="s">
        <v>37575</v>
      </c>
      <c r="H44783" s="10" t="s">
        <v>37575</v>
      </c>
      <c r="I44783" s="10" t="s">
        <v>37575</v>
      </c>
      <c r="J44783" s="10">
        <v>0.14000000000000001</v>
      </c>
      <c r="K44783" s="10">
        <v>0.14000000000000001</v>
      </c>
      <c r="L44783" s="10" t="s">
        <v>37575</v>
      </c>
      <c r="M44783" s="10" t="s">
        <v>37575</v>
      </c>
      <c r="N44783" s="10" t="s">
        <v>37575</v>
      </c>
      <c r="O44783" s="10" t="s">
        <v>37575</v>
      </c>
      <c r="P44783" s="10" t="s">
        <v>37575</v>
      </c>
      <c r="Q44783" s="10" t="s">
        <v>37575</v>
      </c>
      <c r="R44783" s="10" t="s">
        <v>37575</v>
      </c>
      <c r="S44783" s="10" t="s">
        <v>37575</v>
      </c>
      <c r="T44783" s="10">
        <v>0.14000000000000001</v>
      </c>
      <c r="U44783" s="10">
        <v>0.14000000000000001</v>
      </c>
      <c r="V44783" s="10" t="s">
        <v>37575</v>
      </c>
      <c r="W44783" s="10" t="s">
        <v>37575</v>
      </c>
      <c r="X44783" s="10" t="s">
        <v>37575</v>
      </c>
    </row>
    <row r="44784" spans="1:24" ht="24">
      <c r="A44784" s="9" t="s">
        <v>2090</v>
      </c>
      <c r="B44784" s="9" t="s">
        <v>162</v>
      </c>
      <c r="C44784" s="9" t="s">
        <v>36733</v>
      </c>
      <c r="D44784" s="9" t="s">
        <v>60364</v>
      </c>
      <c r="E44784" s="10" t="s">
        <v>37575</v>
      </c>
      <c r="F44784" s="10" t="s">
        <v>37575</v>
      </c>
      <c r="G44784" s="10" t="s">
        <v>37575</v>
      </c>
      <c r="H44784" s="10" t="s">
        <v>37575</v>
      </c>
      <c r="I44784" s="10" t="s">
        <v>37575</v>
      </c>
      <c r="J44784" s="10">
        <v>0.21</v>
      </c>
      <c r="K44784" s="10">
        <v>0.21</v>
      </c>
      <c r="L44784" s="10" t="s">
        <v>37575</v>
      </c>
      <c r="M44784" s="10" t="s">
        <v>37575</v>
      </c>
      <c r="N44784" s="10" t="s">
        <v>37575</v>
      </c>
      <c r="O44784" s="10" t="s">
        <v>37575</v>
      </c>
      <c r="P44784" s="10" t="s">
        <v>37575</v>
      </c>
      <c r="Q44784" s="10" t="s">
        <v>37575</v>
      </c>
      <c r="R44784" s="10" t="s">
        <v>37575</v>
      </c>
      <c r="S44784" s="10" t="s">
        <v>37575</v>
      </c>
      <c r="T44784" s="10">
        <v>0.21</v>
      </c>
      <c r="U44784" s="10">
        <v>0.21</v>
      </c>
      <c r="V44784" s="10" t="s">
        <v>37575</v>
      </c>
      <c r="W44784" s="10" t="s">
        <v>37575</v>
      </c>
      <c r="X44784" s="10" t="s">
        <v>37575</v>
      </c>
    </row>
    <row r="44785" spans="1:24" ht="24">
      <c r="A44785" s="9" t="s">
        <v>2090</v>
      </c>
      <c r="B44785" s="9" t="s">
        <v>162</v>
      </c>
      <c r="C44785" s="9" t="s">
        <v>36734</v>
      </c>
      <c r="D44785" s="9" t="s">
        <v>60365</v>
      </c>
      <c r="E44785" s="10" t="s">
        <v>37575</v>
      </c>
      <c r="F44785" s="10" t="s">
        <v>37575</v>
      </c>
      <c r="G44785" s="10" t="s">
        <v>37575</v>
      </c>
      <c r="H44785" s="10" t="s">
        <v>37575</v>
      </c>
      <c r="I44785" s="10" t="s">
        <v>37575</v>
      </c>
      <c r="J44785" s="10">
        <v>0.3</v>
      </c>
      <c r="K44785" s="10">
        <v>0.3</v>
      </c>
      <c r="L44785" s="10" t="s">
        <v>37575</v>
      </c>
      <c r="M44785" s="10" t="s">
        <v>37575</v>
      </c>
      <c r="N44785" s="10" t="s">
        <v>37575</v>
      </c>
      <c r="O44785" s="10" t="s">
        <v>37575</v>
      </c>
      <c r="P44785" s="10" t="s">
        <v>37575</v>
      </c>
      <c r="Q44785" s="10" t="s">
        <v>37575</v>
      </c>
      <c r="R44785" s="10" t="s">
        <v>37575</v>
      </c>
      <c r="S44785" s="10" t="s">
        <v>37575</v>
      </c>
      <c r="T44785" s="10">
        <v>0.3</v>
      </c>
      <c r="U44785" s="10">
        <v>0.3</v>
      </c>
      <c r="V44785" s="10" t="s">
        <v>37575</v>
      </c>
      <c r="W44785" s="10" t="s">
        <v>37575</v>
      </c>
      <c r="X44785" s="10" t="s">
        <v>37575</v>
      </c>
    </row>
    <row r="44786" spans="1:24" ht="24">
      <c r="A44786" s="9" t="s">
        <v>2090</v>
      </c>
      <c r="B44786" s="9" t="s">
        <v>162</v>
      </c>
      <c r="C44786" s="9" t="s">
        <v>36735</v>
      </c>
      <c r="D44786" s="9" t="s">
        <v>60366</v>
      </c>
      <c r="E44786" s="10" t="s">
        <v>37575</v>
      </c>
      <c r="F44786" s="10" t="s">
        <v>37575</v>
      </c>
      <c r="G44786" s="10" t="s">
        <v>37575</v>
      </c>
      <c r="H44786" s="10" t="s">
        <v>37575</v>
      </c>
      <c r="I44786" s="10" t="s">
        <v>37575</v>
      </c>
      <c r="J44786" s="10">
        <v>0.21</v>
      </c>
      <c r="K44786" s="10">
        <v>0.21</v>
      </c>
      <c r="L44786" s="10" t="s">
        <v>37575</v>
      </c>
      <c r="M44786" s="10" t="s">
        <v>37575</v>
      </c>
      <c r="N44786" s="10" t="s">
        <v>37575</v>
      </c>
      <c r="O44786" s="10" t="s">
        <v>37575</v>
      </c>
      <c r="P44786" s="10" t="s">
        <v>37575</v>
      </c>
      <c r="Q44786" s="10" t="s">
        <v>37575</v>
      </c>
      <c r="R44786" s="10" t="s">
        <v>37575</v>
      </c>
      <c r="S44786" s="10" t="s">
        <v>37575</v>
      </c>
      <c r="T44786" s="10">
        <v>0.21</v>
      </c>
      <c r="U44786" s="10">
        <v>0.21</v>
      </c>
      <c r="V44786" s="10" t="s">
        <v>37575</v>
      </c>
      <c r="W44786" s="10" t="s">
        <v>37575</v>
      </c>
      <c r="X44786" s="10" t="s">
        <v>37575</v>
      </c>
    </row>
    <row r="44787" spans="1:24" ht="24">
      <c r="A44787" s="9" t="s">
        <v>2090</v>
      </c>
      <c r="B44787" s="9" t="s">
        <v>162</v>
      </c>
      <c r="C44787" s="9" t="s">
        <v>36736</v>
      </c>
      <c r="D44787" s="9" t="s">
        <v>60367</v>
      </c>
      <c r="E44787" s="10" t="s">
        <v>37575</v>
      </c>
      <c r="F44787" s="10" t="s">
        <v>37575</v>
      </c>
      <c r="G44787" s="10" t="s">
        <v>37575</v>
      </c>
      <c r="H44787" s="10" t="s">
        <v>37575</v>
      </c>
      <c r="I44787" s="10" t="s">
        <v>37575</v>
      </c>
      <c r="J44787" s="10">
        <v>0.14000000000000001</v>
      </c>
      <c r="K44787" s="10">
        <v>0.14000000000000001</v>
      </c>
      <c r="L44787" s="10" t="s">
        <v>37575</v>
      </c>
      <c r="M44787" s="10" t="s">
        <v>37575</v>
      </c>
      <c r="N44787" s="10" t="s">
        <v>37575</v>
      </c>
      <c r="O44787" s="10" t="s">
        <v>37575</v>
      </c>
      <c r="P44787" s="10" t="s">
        <v>37575</v>
      </c>
      <c r="Q44787" s="10" t="s">
        <v>37575</v>
      </c>
      <c r="R44787" s="10" t="s">
        <v>37575</v>
      </c>
      <c r="S44787" s="10" t="s">
        <v>37575</v>
      </c>
      <c r="T44787" s="10">
        <v>0.14000000000000001</v>
      </c>
      <c r="U44787" s="10">
        <v>0.14000000000000001</v>
      </c>
      <c r="V44787" s="10" t="s">
        <v>37575</v>
      </c>
      <c r="W44787" s="10" t="s">
        <v>37575</v>
      </c>
      <c r="X44787" s="10" t="s">
        <v>37575</v>
      </c>
    </row>
    <row r="44788" spans="1:24" ht="24">
      <c r="A44788" s="9" t="s">
        <v>2090</v>
      </c>
      <c r="B44788" s="9" t="s">
        <v>162</v>
      </c>
      <c r="C44788" s="9" t="s">
        <v>36737</v>
      </c>
      <c r="D44788" s="9" t="s">
        <v>60368</v>
      </c>
      <c r="E44788" s="10" t="s">
        <v>37575</v>
      </c>
      <c r="F44788" s="10" t="s">
        <v>37575</v>
      </c>
      <c r="G44788" s="10" t="s">
        <v>37575</v>
      </c>
      <c r="H44788" s="10" t="s">
        <v>37575</v>
      </c>
      <c r="I44788" s="10" t="s">
        <v>37575</v>
      </c>
      <c r="J44788" s="10">
        <v>0.1</v>
      </c>
      <c r="K44788" s="10">
        <v>0.1</v>
      </c>
      <c r="L44788" s="10" t="s">
        <v>37575</v>
      </c>
      <c r="M44788" s="10" t="s">
        <v>37575</v>
      </c>
      <c r="N44788" s="10" t="s">
        <v>37575</v>
      </c>
      <c r="O44788" s="10" t="s">
        <v>37575</v>
      </c>
      <c r="P44788" s="10" t="s">
        <v>37575</v>
      </c>
      <c r="Q44788" s="10" t="s">
        <v>37575</v>
      </c>
      <c r="R44788" s="10" t="s">
        <v>37575</v>
      </c>
      <c r="S44788" s="10" t="s">
        <v>37575</v>
      </c>
      <c r="T44788" s="10">
        <v>0.1</v>
      </c>
      <c r="U44788" s="10">
        <v>0.1</v>
      </c>
      <c r="V44788" s="10" t="s">
        <v>37575</v>
      </c>
      <c r="W44788" s="10" t="s">
        <v>37575</v>
      </c>
      <c r="X44788" s="10" t="s">
        <v>37575</v>
      </c>
    </row>
    <row r="44789" spans="1:24" ht="24">
      <c r="A44789" s="9" t="s">
        <v>2090</v>
      </c>
      <c r="B44789" s="9" t="s">
        <v>162</v>
      </c>
      <c r="C44789" s="9" t="s">
        <v>36738</v>
      </c>
      <c r="D44789" s="9" t="s">
        <v>60369</v>
      </c>
      <c r="E44789" s="10" t="s">
        <v>37575</v>
      </c>
      <c r="F44789" s="10" t="s">
        <v>37575</v>
      </c>
      <c r="G44789" s="10" t="s">
        <v>37575</v>
      </c>
      <c r="H44789" s="10" t="s">
        <v>37575</v>
      </c>
      <c r="I44789" s="10" t="s">
        <v>37575</v>
      </c>
      <c r="J44789" s="10">
        <v>0.14000000000000001</v>
      </c>
      <c r="K44789" s="10">
        <v>0.14000000000000001</v>
      </c>
      <c r="L44789" s="10" t="s">
        <v>37575</v>
      </c>
      <c r="M44789" s="10" t="s">
        <v>37575</v>
      </c>
      <c r="N44789" s="10" t="s">
        <v>37575</v>
      </c>
      <c r="O44789" s="10" t="s">
        <v>37575</v>
      </c>
      <c r="P44789" s="10" t="s">
        <v>37575</v>
      </c>
      <c r="Q44789" s="10" t="s">
        <v>37575</v>
      </c>
      <c r="R44789" s="10" t="s">
        <v>37575</v>
      </c>
      <c r="S44789" s="10" t="s">
        <v>37575</v>
      </c>
      <c r="T44789" s="10">
        <v>0.14000000000000001</v>
      </c>
      <c r="U44789" s="10">
        <v>0.14000000000000001</v>
      </c>
      <c r="V44789" s="10" t="s">
        <v>37575</v>
      </c>
      <c r="W44789" s="10" t="s">
        <v>37575</v>
      </c>
      <c r="X44789" s="10" t="s">
        <v>37575</v>
      </c>
    </row>
    <row r="44790" spans="1:24" ht="24">
      <c r="A44790" s="9" t="s">
        <v>2090</v>
      </c>
      <c r="B44790" s="9" t="s">
        <v>162</v>
      </c>
      <c r="C44790" s="9" t="s">
        <v>36739</v>
      </c>
      <c r="D44790" s="9" t="s">
        <v>60371</v>
      </c>
      <c r="E44790" s="10" t="s">
        <v>37575</v>
      </c>
      <c r="F44790" s="10" t="s">
        <v>37575</v>
      </c>
      <c r="G44790" s="10" t="s">
        <v>37575</v>
      </c>
      <c r="H44790" s="10" t="s">
        <v>37575</v>
      </c>
      <c r="I44790" s="10" t="s">
        <v>37575</v>
      </c>
      <c r="J44790" s="10">
        <v>0.55000000000000004</v>
      </c>
      <c r="K44790" s="10">
        <v>0.55000000000000004</v>
      </c>
      <c r="L44790" s="10" t="s">
        <v>37575</v>
      </c>
      <c r="M44790" s="10" t="s">
        <v>37575</v>
      </c>
      <c r="N44790" s="10" t="s">
        <v>37575</v>
      </c>
      <c r="O44790" s="10" t="s">
        <v>37575</v>
      </c>
      <c r="P44790" s="10" t="s">
        <v>37575</v>
      </c>
      <c r="Q44790" s="10" t="s">
        <v>37575</v>
      </c>
      <c r="R44790" s="10" t="s">
        <v>37575</v>
      </c>
      <c r="S44790" s="10" t="s">
        <v>37575</v>
      </c>
      <c r="T44790" s="10">
        <v>0.55000000000000004</v>
      </c>
      <c r="U44790" s="10">
        <v>0.55000000000000004</v>
      </c>
      <c r="V44790" s="10" t="s">
        <v>37575</v>
      </c>
      <c r="W44790" s="10" t="s">
        <v>37575</v>
      </c>
      <c r="X44790" s="10" t="s">
        <v>37575</v>
      </c>
    </row>
    <row r="44791" spans="1:24" ht="24">
      <c r="A44791" s="9" t="s">
        <v>2090</v>
      </c>
      <c r="B44791" s="9" t="s">
        <v>162</v>
      </c>
      <c r="C44791" s="9" t="s">
        <v>36740</v>
      </c>
      <c r="D44791" s="9" t="s">
        <v>60395</v>
      </c>
      <c r="E44791" s="10" t="s">
        <v>37575</v>
      </c>
      <c r="F44791" s="10" t="s">
        <v>37575</v>
      </c>
      <c r="G44791" s="10" t="s">
        <v>37575</v>
      </c>
      <c r="H44791" s="10" t="s">
        <v>37575</v>
      </c>
      <c r="I44791" s="10" t="s">
        <v>37575</v>
      </c>
      <c r="J44791" s="10">
        <v>0.11</v>
      </c>
      <c r="K44791" s="10">
        <v>0.11</v>
      </c>
      <c r="L44791" s="10" t="s">
        <v>37575</v>
      </c>
      <c r="M44791" s="10" t="s">
        <v>37575</v>
      </c>
      <c r="N44791" s="10" t="s">
        <v>37575</v>
      </c>
      <c r="O44791" s="10" t="s">
        <v>37575</v>
      </c>
      <c r="P44791" s="10" t="s">
        <v>37575</v>
      </c>
      <c r="Q44791" s="10" t="s">
        <v>37575</v>
      </c>
      <c r="R44791" s="10" t="s">
        <v>37575</v>
      </c>
      <c r="S44791" s="10" t="s">
        <v>37575</v>
      </c>
      <c r="T44791" s="10">
        <v>0.11</v>
      </c>
      <c r="U44791" s="10">
        <v>0.11</v>
      </c>
      <c r="V44791" s="10" t="s">
        <v>37575</v>
      </c>
      <c r="W44791" s="10" t="s">
        <v>37575</v>
      </c>
      <c r="X44791" s="10" t="s">
        <v>37575</v>
      </c>
    </row>
    <row r="44792" spans="1:24" ht="24">
      <c r="A44792" s="9" t="s">
        <v>2090</v>
      </c>
      <c r="B44792" s="9" t="s">
        <v>162</v>
      </c>
      <c r="C44792" s="9" t="s">
        <v>36741</v>
      </c>
      <c r="D44792" s="9" t="s">
        <v>60399</v>
      </c>
      <c r="E44792" s="10" t="s">
        <v>37575</v>
      </c>
      <c r="F44792" s="10" t="s">
        <v>37575</v>
      </c>
      <c r="G44792" s="10" t="s">
        <v>37575</v>
      </c>
      <c r="H44792" s="10" t="s">
        <v>37575</v>
      </c>
      <c r="I44792" s="10" t="s">
        <v>37575</v>
      </c>
      <c r="J44792" s="10">
        <v>7.0000000000000007E-2</v>
      </c>
      <c r="K44792" s="10">
        <v>7.0000000000000007E-2</v>
      </c>
      <c r="L44792" s="10" t="s">
        <v>37575</v>
      </c>
      <c r="M44792" s="10" t="s">
        <v>37575</v>
      </c>
      <c r="N44792" s="10" t="s">
        <v>37575</v>
      </c>
      <c r="O44792" s="10" t="s">
        <v>37575</v>
      </c>
      <c r="P44792" s="10" t="s">
        <v>37575</v>
      </c>
      <c r="Q44792" s="10" t="s">
        <v>37575</v>
      </c>
      <c r="R44792" s="10" t="s">
        <v>37575</v>
      </c>
      <c r="S44792" s="10" t="s">
        <v>37575</v>
      </c>
      <c r="T44792" s="10">
        <v>7.0000000000000007E-2</v>
      </c>
      <c r="U44792" s="10">
        <v>7.0000000000000007E-2</v>
      </c>
      <c r="V44792" s="10" t="s">
        <v>37575</v>
      </c>
      <c r="W44792" s="10" t="s">
        <v>37575</v>
      </c>
      <c r="X44792" s="10" t="s">
        <v>37575</v>
      </c>
    </row>
    <row r="44793" spans="1:24" ht="24">
      <c r="A44793" s="9" t="s">
        <v>2090</v>
      </c>
      <c r="B44793" s="9" t="s">
        <v>162</v>
      </c>
      <c r="C44793" s="9" t="s">
        <v>36742</v>
      </c>
      <c r="D44793" s="9" t="s">
        <v>60400</v>
      </c>
      <c r="E44793" s="10" t="s">
        <v>37575</v>
      </c>
      <c r="F44793" s="10" t="s">
        <v>37575</v>
      </c>
      <c r="G44793" s="10" t="s">
        <v>37575</v>
      </c>
      <c r="H44793" s="10" t="s">
        <v>37575</v>
      </c>
      <c r="I44793" s="10" t="s">
        <v>37575</v>
      </c>
      <c r="J44793" s="10">
        <v>0.15</v>
      </c>
      <c r="K44793" s="10">
        <v>0.15</v>
      </c>
      <c r="L44793" s="10" t="s">
        <v>37575</v>
      </c>
      <c r="M44793" s="10" t="s">
        <v>37575</v>
      </c>
      <c r="N44793" s="10" t="s">
        <v>37575</v>
      </c>
      <c r="O44793" s="10" t="s">
        <v>37575</v>
      </c>
      <c r="P44793" s="10" t="s">
        <v>37575</v>
      </c>
      <c r="Q44793" s="10" t="s">
        <v>37575</v>
      </c>
      <c r="R44793" s="10" t="s">
        <v>37575</v>
      </c>
      <c r="S44793" s="10" t="s">
        <v>37575</v>
      </c>
      <c r="T44793" s="10">
        <v>0.15</v>
      </c>
      <c r="U44793" s="10">
        <v>0.15</v>
      </c>
      <c r="V44793" s="10" t="s">
        <v>37575</v>
      </c>
      <c r="W44793" s="10" t="s">
        <v>37575</v>
      </c>
      <c r="X44793" s="10" t="s">
        <v>37575</v>
      </c>
    </row>
    <row r="44794" spans="1:24" ht="24">
      <c r="A44794" s="9" t="s">
        <v>2090</v>
      </c>
      <c r="B44794" s="9" t="s">
        <v>162</v>
      </c>
      <c r="C44794" s="9" t="s">
        <v>36743</v>
      </c>
      <c r="D44794" s="9" t="s">
        <v>60401</v>
      </c>
      <c r="E44794" s="10" t="s">
        <v>37575</v>
      </c>
      <c r="F44794" s="10" t="s">
        <v>37575</v>
      </c>
      <c r="G44794" s="10" t="s">
        <v>37575</v>
      </c>
      <c r="H44794" s="10" t="s">
        <v>37575</v>
      </c>
      <c r="I44794" s="10" t="s">
        <v>37575</v>
      </c>
      <c r="J44794" s="10">
        <v>0.108</v>
      </c>
      <c r="K44794" s="10">
        <v>0.108</v>
      </c>
      <c r="L44794" s="10" t="s">
        <v>37575</v>
      </c>
      <c r="M44794" s="10" t="s">
        <v>37575</v>
      </c>
      <c r="N44794" s="10" t="s">
        <v>37575</v>
      </c>
      <c r="O44794" s="10" t="s">
        <v>37575</v>
      </c>
      <c r="P44794" s="10" t="s">
        <v>37575</v>
      </c>
      <c r="Q44794" s="10" t="s">
        <v>37575</v>
      </c>
      <c r="R44794" s="10" t="s">
        <v>37575</v>
      </c>
      <c r="S44794" s="10" t="s">
        <v>37575</v>
      </c>
      <c r="T44794" s="10">
        <v>0.108</v>
      </c>
      <c r="U44794" s="10">
        <v>0.108</v>
      </c>
      <c r="V44794" s="10" t="s">
        <v>37575</v>
      </c>
      <c r="W44794" s="10" t="s">
        <v>37575</v>
      </c>
      <c r="X44794" s="10" t="s">
        <v>37575</v>
      </c>
    </row>
    <row r="44795" spans="1:24" ht="24">
      <c r="A44795" s="9" t="s">
        <v>2090</v>
      </c>
      <c r="B44795" s="9" t="s">
        <v>162</v>
      </c>
      <c r="C44795" s="9" t="s">
        <v>36744</v>
      </c>
      <c r="D44795" s="9" t="s">
        <v>60402</v>
      </c>
      <c r="E44795" s="10" t="s">
        <v>37575</v>
      </c>
      <c r="F44795" s="10" t="s">
        <v>37575</v>
      </c>
      <c r="G44795" s="10" t="s">
        <v>37575</v>
      </c>
      <c r="H44795" s="10" t="s">
        <v>37575</v>
      </c>
      <c r="I44795" s="10" t="s">
        <v>37575</v>
      </c>
      <c r="J44795" s="10">
        <v>0.1</v>
      </c>
      <c r="K44795" s="10">
        <v>0.1</v>
      </c>
      <c r="L44795" s="10" t="s">
        <v>37575</v>
      </c>
      <c r="M44795" s="10" t="s">
        <v>37575</v>
      </c>
      <c r="N44795" s="10" t="s">
        <v>37575</v>
      </c>
      <c r="O44795" s="10" t="s">
        <v>37575</v>
      </c>
      <c r="P44795" s="10" t="s">
        <v>37575</v>
      </c>
      <c r="Q44795" s="10" t="s">
        <v>37575</v>
      </c>
      <c r="R44795" s="10" t="s">
        <v>37575</v>
      </c>
      <c r="S44795" s="10" t="s">
        <v>37575</v>
      </c>
      <c r="T44795" s="10">
        <v>0.1</v>
      </c>
      <c r="U44795" s="10">
        <v>0.1</v>
      </c>
      <c r="V44795" s="10" t="s">
        <v>37575</v>
      </c>
      <c r="W44795" s="10" t="s">
        <v>37575</v>
      </c>
      <c r="X44795" s="10" t="s">
        <v>37575</v>
      </c>
    </row>
    <row r="44796" spans="1:24" ht="24">
      <c r="A44796" s="9" t="s">
        <v>2090</v>
      </c>
      <c r="B44796" s="9" t="s">
        <v>162</v>
      </c>
      <c r="C44796" s="9" t="s">
        <v>36745</v>
      </c>
      <c r="D44796" s="9" t="s">
        <v>61339</v>
      </c>
      <c r="E44796" s="10" t="s">
        <v>37575</v>
      </c>
      <c r="F44796" s="10" t="s">
        <v>37575</v>
      </c>
      <c r="G44796" s="10" t="s">
        <v>37575</v>
      </c>
      <c r="H44796" s="10" t="s">
        <v>37575</v>
      </c>
      <c r="I44796" s="10" t="s">
        <v>37575</v>
      </c>
      <c r="J44796" s="10">
        <v>0.5</v>
      </c>
      <c r="K44796" s="10">
        <v>0.5</v>
      </c>
      <c r="L44796" s="10" t="s">
        <v>37575</v>
      </c>
      <c r="M44796" s="10" t="s">
        <v>37575</v>
      </c>
      <c r="N44796" s="10" t="s">
        <v>37575</v>
      </c>
      <c r="O44796" s="10" t="s">
        <v>37575</v>
      </c>
      <c r="P44796" s="10" t="s">
        <v>37575</v>
      </c>
      <c r="Q44796" s="10" t="s">
        <v>37575</v>
      </c>
      <c r="R44796" s="10" t="s">
        <v>37575</v>
      </c>
      <c r="S44796" s="10" t="s">
        <v>37575</v>
      </c>
      <c r="T44796" s="10">
        <v>0.5</v>
      </c>
      <c r="U44796" s="10">
        <v>0.5</v>
      </c>
      <c r="V44796" s="10" t="s">
        <v>37575</v>
      </c>
      <c r="W44796" s="10" t="s">
        <v>37575</v>
      </c>
      <c r="X44796" s="10" t="s">
        <v>37575</v>
      </c>
    </row>
    <row r="44797" spans="1:24" ht="24">
      <c r="A44797" s="9" t="s">
        <v>2090</v>
      </c>
      <c r="B44797" s="9" t="s">
        <v>162</v>
      </c>
      <c r="C44797" s="9" t="s">
        <v>36746</v>
      </c>
      <c r="D44797" s="9" t="s">
        <v>61340</v>
      </c>
      <c r="E44797" s="10" t="s">
        <v>37575</v>
      </c>
      <c r="F44797" s="10" t="s">
        <v>37575</v>
      </c>
      <c r="G44797" s="10" t="s">
        <v>37575</v>
      </c>
      <c r="H44797" s="10" t="s">
        <v>37575</v>
      </c>
      <c r="I44797" s="10" t="s">
        <v>37575</v>
      </c>
      <c r="J44797" s="10">
        <v>7.0000000000000007E-2</v>
      </c>
      <c r="K44797" s="10">
        <v>7.0000000000000007E-2</v>
      </c>
      <c r="L44797" s="10" t="s">
        <v>37575</v>
      </c>
      <c r="M44797" s="10" t="s">
        <v>37575</v>
      </c>
      <c r="N44797" s="10" t="s">
        <v>37575</v>
      </c>
      <c r="O44797" s="10" t="s">
        <v>37575</v>
      </c>
      <c r="P44797" s="10" t="s">
        <v>37575</v>
      </c>
      <c r="Q44797" s="10" t="s">
        <v>37575</v>
      </c>
      <c r="R44797" s="10" t="s">
        <v>37575</v>
      </c>
      <c r="S44797" s="10" t="s">
        <v>37575</v>
      </c>
      <c r="T44797" s="10">
        <v>7.0000000000000007E-2</v>
      </c>
      <c r="U44797" s="10">
        <v>7.0000000000000007E-2</v>
      </c>
      <c r="V44797" s="10" t="s">
        <v>37575</v>
      </c>
      <c r="W44797" s="10" t="s">
        <v>37575</v>
      </c>
      <c r="X44797" s="10" t="s">
        <v>37575</v>
      </c>
    </row>
    <row r="44798" spans="1:24" ht="24">
      <c r="A44798" s="9" t="s">
        <v>2090</v>
      </c>
      <c r="B44798" s="9" t="s">
        <v>162</v>
      </c>
      <c r="C44798" s="9" t="s">
        <v>36747</v>
      </c>
      <c r="D44798" s="9" t="s">
        <v>61341</v>
      </c>
      <c r="E44798" s="10" t="s">
        <v>37575</v>
      </c>
      <c r="F44798" s="10" t="s">
        <v>37575</v>
      </c>
      <c r="G44798" s="10" t="s">
        <v>37575</v>
      </c>
      <c r="H44798" s="10" t="s">
        <v>37575</v>
      </c>
      <c r="I44798" s="10" t="s">
        <v>37575</v>
      </c>
      <c r="J44798" s="10">
        <v>0.4</v>
      </c>
      <c r="K44798" s="10">
        <v>0.4</v>
      </c>
      <c r="L44798" s="10" t="s">
        <v>37575</v>
      </c>
      <c r="M44798" s="10" t="s">
        <v>37575</v>
      </c>
      <c r="N44798" s="10" t="s">
        <v>37575</v>
      </c>
      <c r="O44798" s="10" t="s">
        <v>37575</v>
      </c>
      <c r="P44798" s="10" t="s">
        <v>37575</v>
      </c>
      <c r="Q44798" s="10" t="s">
        <v>37575</v>
      </c>
      <c r="R44798" s="10" t="s">
        <v>37575</v>
      </c>
      <c r="S44798" s="10" t="s">
        <v>37575</v>
      </c>
      <c r="T44798" s="10">
        <v>0.4</v>
      </c>
      <c r="U44798" s="10">
        <v>0.4</v>
      </c>
      <c r="V44798" s="10" t="s">
        <v>37575</v>
      </c>
      <c r="W44798" s="10" t="s">
        <v>37575</v>
      </c>
      <c r="X44798" s="10" t="s">
        <v>37575</v>
      </c>
    </row>
    <row r="44799" spans="1:24" ht="24">
      <c r="A44799" s="9" t="s">
        <v>2090</v>
      </c>
      <c r="B44799" s="9" t="s">
        <v>162</v>
      </c>
      <c r="C44799" s="9" t="s">
        <v>36748</v>
      </c>
      <c r="D44799" s="9" t="s">
        <v>61342</v>
      </c>
      <c r="E44799" s="10" t="s">
        <v>37575</v>
      </c>
      <c r="F44799" s="10" t="s">
        <v>37575</v>
      </c>
      <c r="G44799" s="10" t="s">
        <v>37575</v>
      </c>
      <c r="H44799" s="10" t="s">
        <v>37575</v>
      </c>
      <c r="I44799" s="10" t="s">
        <v>37575</v>
      </c>
      <c r="J44799" s="10">
        <v>0.35</v>
      </c>
      <c r="K44799" s="10">
        <v>0.35</v>
      </c>
      <c r="L44799" s="10" t="s">
        <v>37575</v>
      </c>
      <c r="M44799" s="10" t="s">
        <v>37575</v>
      </c>
      <c r="N44799" s="10" t="s">
        <v>37575</v>
      </c>
      <c r="O44799" s="10" t="s">
        <v>37575</v>
      </c>
      <c r="P44799" s="10" t="s">
        <v>37575</v>
      </c>
      <c r="Q44799" s="10" t="s">
        <v>37575</v>
      </c>
      <c r="R44799" s="10" t="s">
        <v>37575</v>
      </c>
      <c r="S44799" s="10" t="s">
        <v>37575</v>
      </c>
      <c r="T44799" s="10">
        <v>0.35</v>
      </c>
      <c r="U44799" s="10">
        <v>0.35</v>
      </c>
      <c r="V44799" s="10" t="s">
        <v>37575</v>
      </c>
      <c r="W44799" s="10" t="s">
        <v>37575</v>
      </c>
      <c r="X44799" s="10" t="s">
        <v>37575</v>
      </c>
    </row>
    <row r="44800" spans="1:24" ht="24">
      <c r="A44800" s="9" t="s">
        <v>2090</v>
      </c>
      <c r="B44800" s="9" t="s">
        <v>162</v>
      </c>
      <c r="C44800" s="9" t="s">
        <v>36749</v>
      </c>
      <c r="D44800" s="9" t="s">
        <v>61343</v>
      </c>
      <c r="E44800" s="10" t="s">
        <v>37575</v>
      </c>
      <c r="F44800" s="10" t="s">
        <v>37575</v>
      </c>
      <c r="G44800" s="10" t="s">
        <v>37575</v>
      </c>
      <c r="H44800" s="10" t="s">
        <v>37575</v>
      </c>
      <c r="I44800" s="10" t="s">
        <v>37575</v>
      </c>
      <c r="J44800" s="10">
        <v>0.35</v>
      </c>
      <c r="K44800" s="10">
        <v>0.35</v>
      </c>
      <c r="L44800" s="10" t="s">
        <v>37575</v>
      </c>
      <c r="M44800" s="10" t="s">
        <v>37575</v>
      </c>
      <c r="N44800" s="10" t="s">
        <v>37575</v>
      </c>
      <c r="O44800" s="10" t="s">
        <v>37575</v>
      </c>
      <c r="P44800" s="10" t="s">
        <v>37575</v>
      </c>
      <c r="Q44800" s="10" t="s">
        <v>37575</v>
      </c>
      <c r="R44800" s="10" t="s">
        <v>37575</v>
      </c>
      <c r="S44800" s="10" t="s">
        <v>37575</v>
      </c>
      <c r="T44800" s="10">
        <v>0.35</v>
      </c>
      <c r="U44800" s="10">
        <v>0.35</v>
      </c>
      <c r="V44800" s="10" t="s">
        <v>37575</v>
      </c>
      <c r="W44800" s="10" t="s">
        <v>37575</v>
      </c>
      <c r="X44800" s="10" t="s">
        <v>37575</v>
      </c>
    </row>
    <row r="44801" spans="1:24" ht="24">
      <c r="A44801" s="9" t="s">
        <v>2090</v>
      </c>
      <c r="B44801" s="9" t="s">
        <v>162</v>
      </c>
      <c r="C44801" s="9" t="s">
        <v>36750</v>
      </c>
      <c r="D44801" s="9" t="s">
        <v>61344</v>
      </c>
      <c r="E44801" s="10" t="s">
        <v>37575</v>
      </c>
      <c r="F44801" s="10" t="s">
        <v>37575</v>
      </c>
      <c r="G44801" s="10" t="s">
        <v>37575</v>
      </c>
      <c r="H44801" s="10" t="s">
        <v>37575</v>
      </c>
      <c r="I44801" s="10" t="s">
        <v>37575</v>
      </c>
      <c r="J44801" s="10">
        <v>0.1</v>
      </c>
      <c r="K44801" s="10">
        <v>0.1</v>
      </c>
      <c r="L44801" s="10" t="s">
        <v>37575</v>
      </c>
      <c r="M44801" s="10" t="s">
        <v>37575</v>
      </c>
      <c r="N44801" s="10" t="s">
        <v>37575</v>
      </c>
      <c r="O44801" s="10" t="s">
        <v>37575</v>
      </c>
      <c r="P44801" s="10" t="s">
        <v>37575</v>
      </c>
      <c r="Q44801" s="10" t="s">
        <v>37575</v>
      </c>
      <c r="R44801" s="10" t="s">
        <v>37575</v>
      </c>
      <c r="S44801" s="10" t="s">
        <v>37575</v>
      </c>
      <c r="T44801" s="10">
        <v>0.1</v>
      </c>
      <c r="U44801" s="10">
        <v>0.1</v>
      </c>
      <c r="V44801" s="10" t="s">
        <v>37575</v>
      </c>
      <c r="W44801" s="10" t="s">
        <v>37575</v>
      </c>
      <c r="X44801" s="10" t="s">
        <v>37575</v>
      </c>
    </row>
    <row r="44802" spans="1:24" ht="24">
      <c r="A44802" s="9" t="s">
        <v>2090</v>
      </c>
      <c r="B44802" s="9" t="s">
        <v>162</v>
      </c>
      <c r="C44802" s="9" t="s">
        <v>36751</v>
      </c>
      <c r="D44802" s="9" t="s">
        <v>61399</v>
      </c>
      <c r="E44802" s="10" t="s">
        <v>37575</v>
      </c>
      <c r="F44802" s="10" t="s">
        <v>37575</v>
      </c>
      <c r="G44802" s="10" t="s">
        <v>37575</v>
      </c>
      <c r="H44802" s="10" t="s">
        <v>37575</v>
      </c>
      <c r="I44802" s="10" t="s">
        <v>37575</v>
      </c>
      <c r="J44802" s="10">
        <v>0.28000000000000003</v>
      </c>
      <c r="K44802" s="10">
        <v>0.28000000000000003</v>
      </c>
      <c r="L44802" s="10" t="s">
        <v>37575</v>
      </c>
      <c r="M44802" s="10" t="s">
        <v>37575</v>
      </c>
      <c r="N44802" s="10" t="s">
        <v>37575</v>
      </c>
      <c r="O44802" s="10" t="s">
        <v>37575</v>
      </c>
      <c r="P44802" s="10" t="s">
        <v>37575</v>
      </c>
      <c r="Q44802" s="10" t="s">
        <v>37575</v>
      </c>
      <c r="R44802" s="10" t="s">
        <v>37575</v>
      </c>
      <c r="S44802" s="10" t="s">
        <v>37575</v>
      </c>
      <c r="T44802" s="10">
        <v>0.28000000000000003</v>
      </c>
      <c r="U44802" s="10">
        <v>0.28000000000000003</v>
      </c>
      <c r="V44802" s="10" t="s">
        <v>37575</v>
      </c>
      <c r="W44802" s="10" t="s">
        <v>37575</v>
      </c>
      <c r="X44802" s="10" t="s">
        <v>37575</v>
      </c>
    </row>
    <row r="44803" spans="1:24" ht="24">
      <c r="A44803" s="9" t="s">
        <v>2090</v>
      </c>
      <c r="B44803" s="9" t="s">
        <v>162</v>
      </c>
      <c r="C44803" s="9" t="s">
        <v>36752</v>
      </c>
      <c r="D44803" s="9" t="s">
        <v>61409</v>
      </c>
      <c r="E44803" s="10" t="s">
        <v>37575</v>
      </c>
      <c r="F44803" s="10" t="s">
        <v>37575</v>
      </c>
      <c r="G44803" s="10" t="s">
        <v>37575</v>
      </c>
      <c r="H44803" s="10" t="s">
        <v>37575</v>
      </c>
      <c r="I44803" s="10" t="s">
        <v>37575</v>
      </c>
      <c r="J44803" s="10">
        <v>0.77</v>
      </c>
      <c r="K44803" s="10">
        <v>0.77</v>
      </c>
      <c r="L44803" s="10" t="s">
        <v>37575</v>
      </c>
      <c r="M44803" s="10" t="s">
        <v>37575</v>
      </c>
      <c r="N44803" s="10" t="s">
        <v>37575</v>
      </c>
      <c r="O44803" s="10" t="s">
        <v>37575</v>
      </c>
      <c r="P44803" s="10" t="s">
        <v>37575</v>
      </c>
      <c r="Q44803" s="10" t="s">
        <v>37575</v>
      </c>
      <c r="R44803" s="10" t="s">
        <v>37575</v>
      </c>
      <c r="S44803" s="10" t="s">
        <v>37575</v>
      </c>
      <c r="T44803" s="10">
        <v>0.77</v>
      </c>
      <c r="U44803" s="10">
        <v>0.77</v>
      </c>
      <c r="V44803" s="10" t="s">
        <v>37575</v>
      </c>
      <c r="W44803" s="10" t="s">
        <v>37575</v>
      </c>
      <c r="X44803" s="10" t="s">
        <v>37575</v>
      </c>
    </row>
    <row r="44804" spans="1:24" ht="24">
      <c r="A44804" s="9" t="s">
        <v>2090</v>
      </c>
      <c r="B44804" s="9" t="s">
        <v>162</v>
      </c>
      <c r="C44804" s="9" t="s">
        <v>36753</v>
      </c>
      <c r="D44804" s="9" t="s">
        <v>61410</v>
      </c>
      <c r="E44804" s="10" t="s">
        <v>37575</v>
      </c>
      <c r="F44804" s="10" t="s">
        <v>37575</v>
      </c>
      <c r="G44804" s="10" t="s">
        <v>37575</v>
      </c>
      <c r="H44804" s="10" t="s">
        <v>37575</v>
      </c>
      <c r="I44804" s="10" t="s">
        <v>37575</v>
      </c>
      <c r="J44804" s="10">
        <v>0.16500000000000001</v>
      </c>
      <c r="K44804" s="10">
        <v>0.16500000000000001</v>
      </c>
      <c r="L44804" s="10" t="s">
        <v>37575</v>
      </c>
      <c r="M44804" s="10" t="s">
        <v>37575</v>
      </c>
      <c r="N44804" s="10" t="s">
        <v>37575</v>
      </c>
      <c r="O44804" s="10" t="s">
        <v>37575</v>
      </c>
      <c r="P44804" s="10" t="s">
        <v>37575</v>
      </c>
      <c r="Q44804" s="10" t="s">
        <v>37575</v>
      </c>
      <c r="R44804" s="10" t="s">
        <v>37575</v>
      </c>
      <c r="S44804" s="10" t="s">
        <v>37575</v>
      </c>
      <c r="T44804" s="10">
        <v>0.16500000000000001</v>
      </c>
      <c r="U44804" s="10">
        <v>0.16500000000000001</v>
      </c>
      <c r="V44804" s="10" t="s">
        <v>37575</v>
      </c>
      <c r="W44804" s="10" t="s">
        <v>37575</v>
      </c>
      <c r="X44804" s="10" t="s">
        <v>37575</v>
      </c>
    </row>
    <row r="44805" spans="1:24" ht="24">
      <c r="A44805" s="9" t="s">
        <v>2090</v>
      </c>
      <c r="B44805" s="9" t="s">
        <v>162</v>
      </c>
      <c r="C44805" s="9" t="s">
        <v>36754</v>
      </c>
      <c r="D44805" s="9" t="s">
        <v>61411</v>
      </c>
      <c r="E44805" s="10" t="s">
        <v>37575</v>
      </c>
      <c r="F44805" s="10" t="s">
        <v>37575</v>
      </c>
      <c r="G44805" s="10" t="s">
        <v>37575</v>
      </c>
      <c r="H44805" s="10" t="s">
        <v>37575</v>
      </c>
      <c r="I44805" s="10" t="s">
        <v>37575</v>
      </c>
      <c r="J44805" s="10">
        <v>0.18</v>
      </c>
      <c r="K44805" s="10">
        <v>0.18</v>
      </c>
      <c r="L44805" s="10" t="s">
        <v>37575</v>
      </c>
      <c r="M44805" s="10" t="s">
        <v>37575</v>
      </c>
      <c r="N44805" s="10" t="s">
        <v>37575</v>
      </c>
      <c r="O44805" s="10" t="s">
        <v>37575</v>
      </c>
      <c r="P44805" s="10" t="s">
        <v>37575</v>
      </c>
      <c r="Q44805" s="10" t="s">
        <v>37575</v>
      </c>
      <c r="R44805" s="10" t="s">
        <v>37575</v>
      </c>
      <c r="S44805" s="10" t="s">
        <v>37575</v>
      </c>
      <c r="T44805" s="10">
        <v>0.18</v>
      </c>
      <c r="U44805" s="10">
        <v>0.18</v>
      </c>
      <c r="V44805" s="10" t="s">
        <v>37575</v>
      </c>
      <c r="W44805" s="10" t="s">
        <v>37575</v>
      </c>
      <c r="X44805" s="10" t="s">
        <v>37575</v>
      </c>
    </row>
    <row r="44806" spans="1:24" ht="24">
      <c r="A44806" s="9" t="s">
        <v>2090</v>
      </c>
      <c r="B44806" s="9" t="s">
        <v>162</v>
      </c>
      <c r="C44806" s="9" t="s">
        <v>36755</v>
      </c>
      <c r="D44806" s="9" t="s">
        <v>61413</v>
      </c>
      <c r="E44806" s="10" t="s">
        <v>37575</v>
      </c>
      <c r="F44806" s="10" t="s">
        <v>37575</v>
      </c>
      <c r="G44806" s="10" t="s">
        <v>37575</v>
      </c>
      <c r="H44806" s="10" t="s">
        <v>37575</v>
      </c>
      <c r="I44806" s="10" t="s">
        <v>37575</v>
      </c>
      <c r="J44806" s="10">
        <v>0.7</v>
      </c>
      <c r="K44806" s="10">
        <v>0.7</v>
      </c>
      <c r="L44806" s="10" t="s">
        <v>37575</v>
      </c>
      <c r="M44806" s="10" t="s">
        <v>37575</v>
      </c>
      <c r="N44806" s="10" t="s">
        <v>37575</v>
      </c>
      <c r="O44806" s="10" t="s">
        <v>37575</v>
      </c>
      <c r="P44806" s="10" t="s">
        <v>37575</v>
      </c>
      <c r="Q44806" s="10" t="s">
        <v>37575</v>
      </c>
      <c r="R44806" s="10" t="s">
        <v>37575</v>
      </c>
      <c r="S44806" s="10" t="s">
        <v>37575</v>
      </c>
      <c r="T44806" s="10">
        <v>0.7</v>
      </c>
      <c r="U44806" s="10">
        <v>0.7</v>
      </c>
      <c r="V44806" s="10" t="s">
        <v>37575</v>
      </c>
      <c r="W44806" s="10" t="s">
        <v>37575</v>
      </c>
      <c r="X44806" s="10" t="s">
        <v>37575</v>
      </c>
    </row>
    <row r="44807" spans="1:24" ht="24">
      <c r="A44807" s="9" t="s">
        <v>2090</v>
      </c>
      <c r="B44807" s="9" t="s">
        <v>162</v>
      </c>
      <c r="C44807" s="9" t="s">
        <v>36756</v>
      </c>
      <c r="D44807" s="9" t="s">
        <v>61414</v>
      </c>
      <c r="E44807" s="10" t="s">
        <v>37575</v>
      </c>
      <c r="F44807" s="10" t="s">
        <v>37575</v>
      </c>
      <c r="G44807" s="10" t="s">
        <v>37575</v>
      </c>
      <c r="H44807" s="10" t="s">
        <v>37575</v>
      </c>
      <c r="I44807" s="10" t="s">
        <v>37575</v>
      </c>
      <c r="J44807" s="10">
        <v>0.35</v>
      </c>
      <c r="K44807" s="10">
        <v>0.35</v>
      </c>
      <c r="L44807" s="10" t="s">
        <v>37575</v>
      </c>
      <c r="M44807" s="10" t="s">
        <v>37575</v>
      </c>
      <c r="N44807" s="10" t="s">
        <v>37575</v>
      </c>
      <c r="O44807" s="10" t="s">
        <v>37575</v>
      </c>
      <c r="P44807" s="10" t="s">
        <v>37575</v>
      </c>
      <c r="Q44807" s="10" t="s">
        <v>37575</v>
      </c>
      <c r="R44807" s="10" t="s">
        <v>37575</v>
      </c>
      <c r="S44807" s="10" t="s">
        <v>37575</v>
      </c>
      <c r="T44807" s="10">
        <v>0.35</v>
      </c>
      <c r="U44807" s="10">
        <v>0.35</v>
      </c>
      <c r="V44807" s="10" t="s">
        <v>37575</v>
      </c>
      <c r="W44807" s="10" t="s">
        <v>37575</v>
      </c>
      <c r="X44807" s="10" t="s">
        <v>37575</v>
      </c>
    </row>
    <row r="44808" spans="1:24" ht="24">
      <c r="A44808" s="9" t="s">
        <v>2090</v>
      </c>
      <c r="B44808" s="9" t="s">
        <v>162</v>
      </c>
      <c r="C44808" s="9" t="s">
        <v>36757</v>
      </c>
      <c r="D44808" s="9" t="s">
        <v>61415</v>
      </c>
      <c r="E44808" s="10" t="s">
        <v>37575</v>
      </c>
      <c r="F44808" s="10" t="s">
        <v>37575</v>
      </c>
      <c r="G44808" s="10" t="s">
        <v>37575</v>
      </c>
      <c r="H44808" s="10" t="s">
        <v>37575</v>
      </c>
      <c r="I44808" s="10" t="s">
        <v>37575</v>
      </c>
      <c r="J44808" s="10">
        <v>0.35</v>
      </c>
      <c r="K44808" s="10">
        <v>0.35</v>
      </c>
      <c r="L44808" s="10" t="s">
        <v>37575</v>
      </c>
      <c r="M44808" s="10" t="s">
        <v>37575</v>
      </c>
      <c r="N44808" s="10" t="s">
        <v>37575</v>
      </c>
      <c r="O44808" s="10" t="s">
        <v>37575</v>
      </c>
      <c r="P44808" s="10" t="s">
        <v>37575</v>
      </c>
      <c r="Q44808" s="10" t="s">
        <v>37575</v>
      </c>
      <c r="R44808" s="10" t="s">
        <v>37575</v>
      </c>
      <c r="S44808" s="10" t="s">
        <v>37575</v>
      </c>
      <c r="T44808" s="10">
        <v>0.35</v>
      </c>
      <c r="U44808" s="10">
        <v>0.35</v>
      </c>
      <c r="V44808" s="10" t="s">
        <v>37575</v>
      </c>
      <c r="W44808" s="10" t="s">
        <v>37575</v>
      </c>
      <c r="X44808" s="10" t="s">
        <v>37575</v>
      </c>
    </row>
    <row r="44809" spans="1:24" ht="24">
      <c r="A44809" s="9" t="s">
        <v>2090</v>
      </c>
      <c r="B44809" s="9" t="s">
        <v>162</v>
      </c>
      <c r="C44809" s="9" t="s">
        <v>36758</v>
      </c>
      <c r="D44809" s="9" t="s">
        <v>61416</v>
      </c>
      <c r="E44809" s="10" t="s">
        <v>37575</v>
      </c>
      <c r="F44809" s="10" t="s">
        <v>37575</v>
      </c>
      <c r="G44809" s="10" t="s">
        <v>37575</v>
      </c>
      <c r="H44809" s="10" t="s">
        <v>37575</v>
      </c>
      <c r="I44809" s="10" t="s">
        <v>37575</v>
      </c>
      <c r="J44809" s="10">
        <v>0.05</v>
      </c>
      <c r="K44809" s="10">
        <v>0.05</v>
      </c>
      <c r="L44809" s="10" t="s">
        <v>37575</v>
      </c>
      <c r="M44809" s="10" t="s">
        <v>37575</v>
      </c>
      <c r="N44809" s="10" t="s">
        <v>37575</v>
      </c>
      <c r="O44809" s="10" t="s">
        <v>37575</v>
      </c>
      <c r="P44809" s="10" t="s">
        <v>37575</v>
      </c>
      <c r="Q44809" s="10" t="s">
        <v>37575</v>
      </c>
      <c r="R44809" s="10" t="s">
        <v>37575</v>
      </c>
      <c r="S44809" s="10" t="s">
        <v>37575</v>
      </c>
      <c r="T44809" s="10">
        <v>0.05</v>
      </c>
      <c r="U44809" s="10">
        <v>0.05</v>
      </c>
      <c r="V44809" s="10" t="s">
        <v>37575</v>
      </c>
      <c r="W44809" s="10" t="s">
        <v>37575</v>
      </c>
      <c r="X44809" s="10" t="s">
        <v>37575</v>
      </c>
    </row>
    <row r="44810" spans="1:24" ht="24">
      <c r="A44810" s="9" t="s">
        <v>2090</v>
      </c>
      <c r="B44810" s="9" t="s">
        <v>162</v>
      </c>
      <c r="C44810" s="9" t="s">
        <v>36759</v>
      </c>
      <c r="D44810" s="9" t="s">
        <v>61417</v>
      </c>
      <c r="E44810" s="10" t="s">
        <v>37575</v>
      </c>
      <c r="F44810" s="10" t="s">
        <v>37575</v>
      </c>
      <c r="G44810" s="10" t="s">
        <v>37575</v>
      </c>
      <c r="H44810" s="10" t="s">
        <v>37575</v>
      </c>
      <c r="I44810" s="10" t="s">
        <v>37575</v>
      </c>
      <c r="J44810" s="10">
        <v>7.0000000000000007E-2</v>
      </c>
      <c r="K44810" s="10">
        <v>7.0000000000000007E-2</v>
      </c>
      <c r="L44810" s="10" t="s">
        <v>37575</v>
      </c>
      <c r="M44810" s="10" t="s">
        <v>37575</v>
      </c>
      <c r="N44810" s="10" t="s">
        <v>37575</v>
      </c>
      <c r="O44810" s="10" t="s">
        <v>37575</v>
      </c>
      <c r="P44810" s="10" t="s">
        <v>37575</v>
      </c>
      <c r="Q44810" s="10" t="s">
        <v>37575</v>
      </c>
      <c r="R44810" s="10" t="s">
        <v>37575</v>
      </c>
      <c r="S44810" s="10" t="s">
        <v>37575</v>
      </c>
      <c r="T44810" s="10">
        <v>7.0000000000000007E-2</v>
      </c>
      <c r="U44810" s="10">
        <v>7.0000000000000007E-2</v>
      </c>
      <c r="V44810" s="10" t="s">
        <v>37575</v>
      </c>
      <c r="W44810" s="10" t="s">
        <v>37575</v>
      </c>
      <c r="X44810" s="10" t="s">
        <v>37575</v>
      </c>
    </row>
    <row r="44811" spans="1:24" ht="24">
      <c r="A44811" s="9" t="s">
        <v>2090</v>
      </c>
      <c r="B44811" s="9" t="s">
        <v>162</v>
      </c>
      <c r="C44811" s="9" t="s">
        <v>36760</v>
      </c>
      <c r="D44811" s="9" t="s">
        <v>61418</v>
      </c>
      <c r="E44811" s="10" t="s">
        <v>37575</v>
      </c>
      <c r="F44811" s="10" t="s">
        <v>37575</v>
      </c>
      <c r="G44811" s="10" t="s">
        <v>37575</v>
      </c>
      <c r="H44811" s="10" t="s">
        <v>37575</v>
      </c>
      <c r="I44811" s="10" t="s">
        <v>37575</v>
      </c>
      <c r="J44811" s="10">
        <v>0.27500000000000002</v>
      </c>
      <c r="K44811" s="10">
        <v>0.27500000000000002</v>
      </c>
      <c r="L44811" s="10" t="s">
        <v>37575</v>
      </c>
      <c r="M44811" s="10" t="s">
        <v>37575</v>
      </c>
      <c r="N44811" s="10" t="s">
        <v>37575</v>
      </c>
      <c r="O44811" s="10" t="s">
        <v>37575</v>
      </c>
      <c r="P44811" s="10" t="s">
        <v>37575</v>
      </c>
      <c r="Q44811" s="10" t="s">
        <v>37575</v>
      </c>
      <c r="R44811" s="10" t="s">
        <v>37575</v>
      </c>
      <c r="S44811" s="10" t="s">
        <v>37575</v>
      </c>
      <c r="T44811" s="10">
        <v>0.27500000000000002</v>
      </c>
      <c r="U44811" s="10">
        <v>0.27500000000000002</v>
      </c>
      <c r="V44811" s="10" t="s">
        <v>37575</v>
      </c>
      <c r="W44811" s="10" t="s">
        <v>37575</v>
      </c>
      <c r="X44811" s="10" t="s">
        <v>37575</v>
      </c>
    </row>
    <row r="44812" spans="1:24" ht="24">
      <c r="A44812" s="9" t="s">
        <v>2090</v>
      </c>
      <c r="B44812" s="9" t="s">
        <v>162</v>
      </c>
      <c r="C44812" s="9" t="s">
        <v>36761</v>
      </c>
      <c r="D44812" s="9" t="s">
        <v>61419</v>
      </c>
      <c r="E44812" s="10" t="s">
        <v>37575</v>
      </c>
      <c r="F44812" s="10" t="s">
        <v>37575</v>
      </c>
      <c r="G44812" s="10" t="s">
        <v>37575</v>
      </c>
      <c r="H44812" s="10" t="s">
        <v>37575</v>
      </c>
      <c r="I44812" s="10" t="s">
        <v>37575</v>
      </c>
      <c r="J44812" s="10">
        <v>0.105</v>
      </c>
      <c r="K44812" s="10">
        <v>0.105</v>
      </c>
      <c r="L44812" s="10" t="s">
        <v>37575</v>
      </c>
      <c r="M44812" s="10" t="s">
        <v>37575</v>
      </c>
      <c r="N44812" s="10" t="s">
        <v>37575</v>
      </c>
      <c r="O44812" s="10" t="s">
        <v>37575</v>
      </c>
      <c r="P44812" s="10" t="s">
        <v>37575</v>
      </c>
      <c r="Q44812" s="10" t="s">
        <v>37575</v>
      </c>
      <c r="R44812" s="10" t="s">
        <v>37575</v>
      </c>
      <c r="S44812" s="10" t="s">
        <v>37575</v>
      </c>
      <c r="T44812" s="10">
        <v>0.105</v>
      </c>
      <c r="U44812" s="10">
        <v>0.105</v>
      </c>
      <c r="V44812" s="10" t="s">
        <v>37575</v>
      </c>
      <c r="W44812" s="10" t="s">
        <v>37575</v>
      </c>
      <c r="X44812" s="10" t="s">
        <v>37575</v>
      </c>
    </row>
    <row r="44813" spans="1:24" ht="24">
      <c r="A44813" s="9" t="s">
        <v>2090</v>
      </c>
      <c r="B44813" s="9" t="s">
        <v>162</v>
      </c>
      <c r="C44813" s="9" t="s">
        <v>36762</v>
      </c>
      <c r="D44813" s="9" t="s">
        <v>61420</v>
      </c>
      <c r="E44813" s="10" t="s">
        <v>37575</v>
      </c>
      <c r="F44813" s="10" t="s">
        <v>37575</v>
      </c>
      <c r="G44813" s="10" t="s">
        <v>37575</v>
      </c>
      <c r="H44813" s="10" t="s">
        <v>37575</v>
      </c>
      <c r="I44813" s="10" t="s">
        <v>37575</v>
      </c>
      <c r="J44813" s="10">
        <v>0.44</v>
      </c>
      <c r="K44813" s="10">
        <v>0.44</v>
      </c>
      <c r="L44813" s="10" t="s">
        <v>37575</v>
      </c>
      <c r="M44813" s="10" t="s">
        <v>37575</v>
      </c>
      <c r="N44813" s="10" t="s">
        <v>37575</v>
      </c>
      <c r="O44813" s="10" t="s">
        <v>37575</v>
      </c>
      <c r="P44813" s="10" t="s">
        <v>37575</v>
      </c>
      <c r="Q44813" s="10" t="s">
        <v>37575</v>
      </c>
      <c r="R44813" s="10" t="s">
        <v>37575</v>
      </c>
      <c r="S44813" s="10" t="s">
        <v>37575</v>
      </c>
      <c r="T44813" s="10">
        <v>0.44</v>
      </c>
      <c r="U44813" s="10">
        <v>0.44</v>
      </c>
      <c r="V44813" s="10" t="s">
        <v>37575</v>
      </c>
      <c r="W44813" s="10" t="s">
        <v>37575</v>
      </c>
      <c r="X44813" s="10" t="s">
        <v>37575</v>
      </c>
    </row>
    <row r="44814" spans="1:24" ht="24">
      <c r="A44814" s="9" t="s">
        <v>2090</v>
      </c>
      <c r="B44814" s="9" t="s">
        <v>162</v>
      </c>
      <c r="C44814" s="9" t="s">
        <v>36763</v>
      </c>
      <c r="D44814" s="9" t="s">
        <v>61421</v>
      </c>
      <c r="E44814" s="10" t="s">
        <v>37575</v>
      </c>
      <c r="F44814" s="10" t="s">
        <v>37575</v>
      </c>
      <c r="G44814" s="10" t="s">
        <v>37575</v>
      </c>
      <c r="H44814" s="10" t="s">
        <v>37575</v>
      </c>
      <c r="I44814" s="10" t="s">
        <v>37575</v>
      </c>
      <c r="J44814" s="10">
        <v>7.0000000000000007E-2</v>
      </c>
      <c r="K44814" s="10">
        <v>7.0000000000000007E-2</v>
      </c>
      <c r="L44814" s="10" t="s">
        <v>37575</v>
      </c>
      <c r="M44814" s="10" t="s">
        <v>37575</v>
      </c>
      <c r="N44814" s="10" t="s">
        <v>37575</v>
      </c>
      <c r="O44814" s="10" t="s">
        <v>37575</v>
      </c>
      <c r="P44814" s="10" t="s">
        <v>37575</v>
      </c>
      <c r="Q44814" s="10" t="s">
        <v>37575</v>
      </c>
      <c r="R44814" s="10" t="s">
        <v>37575</v>
      </c>
      <c r="S44814" s="10" t="s">
        <v>37575</v>
      </c>
      <c r="T44814" s="10">
        <v>7.0000000000000007E-2</v>
      </c>
      <c r="U44814" s="10">
        <v>7.0000000000000007E-2</v>
      </c>
      <c r="V44814" s="10" t="s">
        <v>37575</v>
      </c>
      <c r="W44814" s="10" t="s">
        <v>37575</v>
      </c>
      <c r="X44814" s="10" t="s">
        <v>37575</v>
      </c>
    </row>
    <row r="44815" spans="1:24" ht="24">
      <c r="A44815" s="9" t="s">
        <v>2090</v>
      </c>
      <c r="B44815" s="9" t="s">
        <v>162</v>
      </c>
      <c r="C44815" s="9" t="s">
        <v>36764</v>
      </c>
      <c r="D44815" s="9" t="s">
        <v>61422</v>
      </c>
      <c r="E44815" s="10" t="s">
        <v>37575</v>
      </c>
      <c r="F44815" s="10" t="s">
        <v>37575</v>
      </c>
      <c r="G44815" s="10" t="s">
        <v>37575</v>
      </c>
      <c r="H44815" s="10" t="s">
        <v>37575</v>
      </c>
      <c r="I44815" s="10" t="s">
        <v>37575</v>
      </c>
      <c r="J44815" s="10">
        <v>0.14000000000000001</v>
      </c>
      <c r="K44815" s="10">
        <v>0.14000000000000001</v>
      </c>
      <c r="L44815" s="10" t="s">
        <v>37575</v>
      </c>
      <c r="M44815" s="10" t="s">
        <v>37575</v>
      </c>
      <c r="N44815" s="10" t="s">
        <v>37575</v>
      </c>
      <c r="O44815" s="10" t="s">
        <v>37575</v>
      </c>
      <c r="P44815" s="10" t="s">
        <v>37575</v>
      </c>
      <c r="Q44815" s="10" t="s">
        <v>37575</v>
      </c>
      <c r="R44815" s="10" t="s">
        <v>37575</v>
      </c>
      <c r="S44815" s="10" t="s">
        <v>37575</v>
      </c>
      <c r="T44815" s="10">
        <v>0.14000000000000001</v>
      </c>
      <c r="U44815" s="10">
        <v>0.14000000000000001</v>
      </c>
      <c r="V44815" s="10" t="s">
        <v>37575</v>
      </c>
      <c r="W44815" s="10" t="s">
        <v>37575</v>
      </c>
      <c r="X44815" s="10" t="s">
        <v>37575</v>
      </c>
    </row>
    <row r="44816" spans="1:24" ht="24">
      <c r="A44816" s="9" t="s">
        <v>2090</v>
      </c>
      <c r="B44816" s="9" t="s">
        <v>162</v>
      </c>
      <c r="C44816" s="9" t="s">
        <v>36765</v>
      </c>
      <c r="D44816" s="9" t="s">
        <v>61424</v>
      </c>
      <c r="E44816" s="10" t="s">
        <v>37575</v>
      </c>
      <c r="F44816" s="10" t="s">
        <v>37575</v>
      </c>
      <c r="G44816" s="10" t="s">
        <v>37575</v>
      </c>
      <c r="H44816" s="10" t="s">
        <v>37575</v>
      </c>
      <c r="I44816" s="10" t="s">
        <v>37575</v>
      </c>
      <c r="J44816" s="10">
        <v>0.25</v>
      </c>
      <c r="K44816" s="10">
        <v>0.25</v>
      </c>
      <c r="L44816" s="10" t="s">
        <v>37575</v>
      </c>
      <c r="M44816" s="10" t="s">
        <v>37575</v>
      </c>
      <c r="N44816" s="10" t="s">
        <v>37575</v>
      </c>
      <c r="O44816" s="10" t="s">
        <v>37575</v>
      </c>
      <c r="P44816" s="10" t="s">
        <v>37575</v>
      </c>
      <c r="Q44816" s="10" t="s">
        <v>37575</v>
      </c>
      <c r="R44816" s="10" t="s">
        <v>37575</v>
      </c>
      <c r="S44816" s="10" t="s">
        <v>37575</v>
      </c>
      <c r="T44816" s="10">
        <v>0.25</v>
      </c>
      <c r="U44816" s="10">
        <v>0.25</v>
      </c>
      <c r="V44816" s="10" t="s">
        <v>37575</v>
      </c>
      <c r="W44816" s="10" t="s">
        <v>37575</v>
      </c>
      <c r="X44816" s="10" t="s">
        <v>37575</v>
      </c>
    </row>
    <row r="44817" spans="1:24" ht="24">
      <c r="A44817" s="9" t="s">
        <v>2090</v>
      </c>
      <c r="B44817" s="9" t="s">
        <v>162</v>
      </c>
      <c r="C44817" s="9" t="s">
        <v>36766</v>
      </c>
      <c r="D44817" s="9" t="s">
        <v>62386</v>
      </c>
      <c r="E44817" s="10" t="s">
        <v>37575</v>
      </c>
      <c r="F44817" s="10" t="s">
        <v>37575</v>
      </c>
      <c r="G44817" s="10" t="s">
        <v>37575</v>
      </c>
      <c r="H44817" s="10" t="s">
        <v>37575</v>
      </c>
      <c r="I44817" s="10" t="s">
        <v>37575</v>
      </c>
      <c r="J44817" s="10">
        <v>0.3</v>
      </c>
      <c r="K44817" s="10">
        <v>0.3</v>
      </c>
      <c r="L44817" s="10" t="s">
        <v>37575</v>
      </c>
      <c r="M44817" s="10" t="s">
        <v>37575</v>
      </c>
      <c r="N44817" s="10" t="s">
        <v>37575</v>
      </c>
      <c r="O44817" s="10" t="s">
        <v>37575</v>
      </c>
      <c r="P44817" s="10" t="s">
        <v>37575</v>
      </c>
      <c r="Q44817" s="10" t="s">
        <v>37575</v>
      </c>
      <c r="R44817" s="10" t="s">
        <v>37575</v>
      </c>
      <c r="S44817" s="10" t="s">
        <v>37575</v>
      </c>
      <c r="T44817" s="10">
        <v>0.3</v>
      </c>
      <c r="U44817" s="10">
        <v>0.3</v>
      </c>
      <c r="V44817" s="10" t="s">
        <v>37575</v>
      </c>
      <c r="W44817" s="10" t="s">
        <v>37575</v>
      </c>
      <c r="X44817" s="10" t="s">
        <v>37575</v>
      </c>
    </row>
    <row r="44818" spans="1:24" ht="24">
      <c r="A44818" s="9" t="s">
        <v>2090</v>
      </c>
      <c r="B44818" s="9" t="s">
        <v>162</v>
      </c>
      <c r="C44818" s="9" t="s">
        <v>36767</v>
      </c>
      <c r="D44818" s="9" t="s">
        <v>62399</v>
      </c>
      <c r="E44818" s="10" t="s">
        <v>37575</v>
      </c>
      <c r="F44818" s="10" t="s">
        <v>37575</v>
      </c>
      <c r="G44818" s="10" t="s">
        <v>37575</v>
      </c>
      <c r="H44818" s="10" t="s">
        <v>37575</v>
      </c>
      <c r="I44818" s="10" t="s">
        <v>37575</v>
      </c>
      <c r="J44818" s="10">
        <v>7.0000000000000007E-2</v>
      </c>
      <c r="K44818" s="10">
        <v>7.0000000000000007E-2</v>
      </c>
      <c r="L44818" s="10" t="s">
        <v>37575</v>
      </c>
      <c r="M44818" s="10" t="s">
        <v>37575</v>
      </c>
      <c r="N44818" s="10" t="s">
        <v>37575</v>
      </c>
      <c r="O44818" s="10" t="s">
        <v>37575</v>
      </c>
      <c r="P44818" s="10" t="s">
        <v>37575</v>
      </c>
      <c r="Q44818" s="10" t="s">
        <v>37575</v>
      </c>
      <c r="R44818" s="10" t="s">
        <v>37575</v>
      </c>
      <c r="S44818" s="10" t="s">
        <v>37575</v>
      </c>
      <c r="T44818" s="10">
        <v>7.0000000000000007E-2</v>
      </c>
      <c r="U44818" s="10">
        <v>7.0000000000000007E-2</v>
      </c>
      <c r="V44818" s="10" t="s">
        <v>37575</v>
      </c>
      <c r="W44818" s="10" t="s">
        <v>37575</v>
      </c>
      <c r="X44818" s="10" t="s">
        <v>37575</v>
      </c>
    </row>
    <row r="44819" spans="1:24" ht="24">
      <c r="A44819" s="9" t="s">
        <v>2090</v>
      </c>
      <c r="B44819" s="9" t="s">
        <v>162</v>
      </c>
      <c r="C44819" s="9" t="s">
        <v>36768</v>
      </c>
      <c r="D44819" s="9" t="s">
        <v>62415</v>
      </c>
      <c r="E44819" s="10" t="s">
        <v>37575</v>
      </c>
      <c r="F44819" s="10" t="s">
        <v>37575</v>
      </c>
      <c r="G44819" s="10" t="s">
        <v>37575</v>
      </c>
      <c r="H44819" s="10" t="s">
        <v>37575</v>
      </c>
      <c r="I44819" s="10" t="s">
        <v>37575</v>
      </c>
      <c r="J44819" s="10">
        <v>7.0000000000000007E-2</v>
      </c>
      <c r="K44819" s="10">
        <v>7.0000000000000007E-2</v>
      </c>
      <c r="L44819" s="10" t="s">
        <v>37575</v>
      </c>
      <c r="M44819" s="10" t="s">
        <v>37575</v>
      </c>
      <c r="N44819" s="10" t="s">
        <v>37575</v>
      </c>
      <c r="O44819" s="10" t="s">
        <v>37575</v>
      </c>
      <c r="P44819" s="10" t="s">
        <v>37575</v>
      </c>
      <c r="Q44819" s="10" t="s">
        <v>37575</v>
      </c>
      <c r="R44819" s="10" t="s">
        <v>37575</v>
      </c>
      <c r="S44819" s="10" t="s">
        <v>37575</v>
      </c>
      <c r="T44819" s="10">
        <v>7.0000000000000007E-2</v>
      </c>
      <c r="U44819" s="10">
        <v>7.0000000000000007E-2</v>
      </c>
      <c r="V44819" s="10" t="s">
        <v>37575</v>
      </c>
      <c r="W44819" s="10" t="s">
        <v>37575</v>
      </c>
      <c r="X44819" s="10" t="s">
        <v>37575</v>
      </c>
    </row>
    <row r="44820" spans="1:24" ht="24">
      <c r="A44820" s="9" t="s">
        <v>2090</v>
      </c>
      <c r="B44820" s="9" t="s">
        <v>162</v>
      </c>
      <c r="C44820" s="9" t="s">
        <v>36769</v>
      </c>
      <c r="D44820" s="9" t="s">
        <v>62416</v>
      </c>
      <c r="E44820" s="10" t="s">
        <v>37575</v>
      </c>
      <c r="F44820" s="10" t="s">
        <v>37575</v>
      </c>
      <c r="G44820" s="10" t="s">
        <v>37575</v>
      </c>
      <c r="H44820" s="10" t="s">
        <v>37575</v>
      </c>
      <c r="I44820" s="10" t="s">
        <v>37575</v>
      </c>
      <c r="J44820" s="10">
        <v>0.35</v>
      </c>
      <c r="K44820" s="10">
        <v>0.35</v>
      </c>
      <c r="L44820" s="10" t="s">
        <v>37575</v>
      </c>
      <c r="M44820" s="10" t="s">
        <v>37575</v>
      </c>
      <c r="N44820" s="10" t="s">
        <v>37575</v>
      </c>
      <c r="O44820" s="10" t="s">
        <v>37575</v>
      </c>
      <c r="P44820" s="10" t="s">
        <v>37575</v>
      </c>
      <c r="Q44820" s="10" t="s">
        <v>37575</v>
      </c>
      <c r="R44820" s="10" t="s">
        <v>37575</v>
      </c>
      <c r="S44820" s="10" t="s">
        <v>37575</v>
      </c>
      <c r="T44820" s="10">
        <v>0.35</v>
      </c>
      <c r="U44820" s="10">
        <v>0.35</v>
      </c>
      <c r="V44820" s="10" t="s">
        <v>37575</v>
      </c>
      <c r="W44820" s="10" t="s">
        <v>37575</v>
      </c>
      <c r="X44820" s="10" t="s">
        <v>37575</v>
      </c>
    </row>
    <row r="44821" spans="1:24" ht="24">
      <c r="A44821" s="9" t="s">
        <v>2090</v>
      </c>
      <c r="B44821" s="9" t="s">
        <v>162</v>
      </c>
      <c r="C44821" s="9" t="s">
        <v>36770</v>
      </c>
      <c r="D44821" s="9" t="s">
        <v>62417</v>
      </c>
      <c r="E44821" s="10" t="s">
        <v>37575</v>
      </c>
      <c r="F44821" s="10" t="s">
        <v>37575</v>
      </c>
      <c r="G44821" s="10" t="s">
        <v>37575</v>
      </c>
      <c r="H44821" s="10" t="s">
        <v>37575</v>
      </c>
      <c r="I44821" s="10" t="s">
        <v>37575</v>
      </c>
      <c r="J44821" s="10">
        <v>0.33</v>
      </c>
      <c r="K44821" s="10">
        <v>0.33</v>
      </c>
      <c r="L44821" s="10" t="s">
        <v>37575</v>
      </c>
      <c r="M44821" s="10" t="s">
        <v>37575</v>
      </c>
      <c r="N44821" s="10" t="s">
        <v>37575</v>
      </c>
      <c r="O44821" s="10" t="s">
        <v>37575</v>
      </c>
      <c r="P44821" s="10" t="s">
        <v>37575</v>
      </c>
      <c r="Q44821" s="10" t="s">
        <v>37575</v>
      </c>
      <c r="R44821" s="10" t="s">
        <v>37575</v>
      </c>
      <c r="S44821" s="10" t="s">
        <v>37575</v>
      </c>
      <c r="T44821" s="10">
        <v>0.33</v>
      </c>
      <c r="U44821" s="10">
        <v>0.33</v>
      </c>
      <c r="V44821" s="10" t="s">
        <v>37575</v>
      </c>
      <c r="W44821" s="10" t="s">
        <v>37575</v>
      </c>
      <c r="X44821" s="10" t="s">
        <v>37575</v>
      </c>
    </row>
    <row r="44822" spans="1:24" ht="24">
      <c r="A44822" s="9" t="s">
        <v>2090</v>
      </c>
      <c r="B44822" s="9" t="s">
        <v>162</v>
      </c>
      <c r="C44822" s="9" t="s">
        <v>36771</v>
      </c>
      <c r="D44822" s="9" t="s">
        <v>62418</v>
      </c>
      <c r="E44822" s="10" t="s">
        <v>37575</v>
      </c>
      <c r="F44822" s="10" t="s">
        <v>37575</v>
      </c>
      <c r="G44822" s="10" t="s">
        <v>37575</v>
      </c>
      <c r="H44822" s="10" t="s">
        <v>37575</v>
      </c>
      <c r="I44822" s="10" t="s">
        <v>37575</v>
      </c>
      <c r="J44822" s="10">
        <v>0.25</v>
      </c>
      <c r="K44822" s="10">
        <v>0.25</v>
      </c>
      <c r="L44822" s="10" t="s">
        <v>37575</v>
      </c>
      <c r="M44822" s="10" t="s">
        <v>37575</v>
      </c>
      <c r="N44822" s="10" t="s">
        <v>37575</v>
      </c>
      <c r="O44822" s="10" t="s">
        <v>37575</v>
      </c>
      <c r="P44822" s="10" t="s">
        <v>37575</v>
      </c>
      <c r="Q44822" s="10" t="s">
        <v>37575</v>
      </c>
      <c r="R44822" s="10" t="s">
        <v>37575</v>
      </c>
      <c r="S44822" s="10" t="s">
        <v>37575</v>
      </c>
      <c r="T44822" s="10">
        <v>0.25</v>
      </c>
      <c r="U44822" s="10">
        <v>0.25</v>
      </c>
      <c r="V44822" s="10" t="s">
        <v>37575</v>
      </c>
      <c r="W44822" s="10" t="s">
        <v>37575</v>
      </c>
      <c r="X44822" s="10" t="s">
        <v>37575</v>
      </c>
    </row>
    <row r="44823" spans="1:24" ht="24">
      <c r="A44823" s="9" t="s">
        <v>2090</v>
      </c>
      <c r="B44823" s="9" t="s">
        <v>162</v>
      </c>
      <c r="C44823" s="9" t="s">
        <v>36772</v>
      </c>
      <c r="D44823" s="9" t="s">
        <v>62419</v>
      </c>
      <c r="E44823" s="10" t="s">
        <v>37575</v>
      </c>
      <c r="F44823" s="10" t="s">
        <v>37575</v>
      </c>
      <c r="G44823" s="10" t="s">
        <v>37575</v>
      </c>
      <c r="H44823" s="10" t="s">
        <v>37575</v>
      </c>
      <c r="I44823" s="10" t="s">
        <v>37575</v>
      </c>
      <c r="J44823" s="10">
        <v>0.55000000000000004</v>
      </c>
      <c r="K44823" s="10">
        <v>0.55000000000000004</v>
      </c>
      <c r="L44823" s="10" t="s">
        <v>37575</v>
      </c>
      <c r="M44823" s="10" t="s">
        <v>37575</v>
      </c>
      <c r="N44823" s="10" t="s">
        <v>37575</v>
      </c>
      <c r="O44823" s="10" t="s">
        <v>37575</v>
      </c>
      <c r="P44823" s="10" t="s">
        <v>37575</v>
      </c>
      <c r="Q44823" s="10" t="s">
        <v>37575</v>
      </c>
      <c r="R44823" s="10" t="s">
        <v>37575</v>
      </c>
      <c r="S44823" s="10" t="s">
        <v>37575</v>
      </c>
      <c r="T44823" s="10">
        <v>0.55000000000000004</v>
      </c>
      <c r="U44823" s="10">
        <v>0.55000000000000004</v>
      </c>
      <c r="V44823" s="10" t="s">
        <v>37575</v>
      </c>
      <c r="W44823" s="10" t="s">
        <v>37575</v>
      </c>
      <c r="X44823" s="10" t="s">
        <v>37575</v>
      </c>
    </row>
    <row r="44824" spans="1:24" ht="24">
      <c r="A44824" s="9" t="s">
        <v>2090</v>
      </c>
      <c r="B44824" s="9" t="s">
        <v>162</v>
      </c>
      <c r="C44824" s="9" t="s">
        <v>36773</v>
      </c>
      <c r="D44824" s="9" t="s">
        <v>62420</v>
      </c>
      <c r="E44824" s="10" t="s">
        <v>37575</v>
      </c>
      <c r="F44824" s="10" t="s">
        <v>37575</v>
      </c>
      <c r="G44824" s="10" t="s">
        <v>37575</v>
      </c>
      <c r="H44824" s="10" t="s">
        <v>37575</v>
      </c>
      <c r="I44824" s="10" t="s">
        <v>37575</v>
      </c>
      <c r="J44824" s="10">
        <v>0.1</v>
      </c>
      <c r="K44824" s="10">
        <v>0.1</v>
      </c>
      <c r="L44824" s="10" t="s">
        <v>37575</v>
      </c>
      <c r="M44824" s="10" t="s">
        <v>37575</v>
      </c>
      <c r="N44824" s="10" t="s">
        <v>37575</v>
      </c>
      <c r="O44824" s="10" t="s">
        <v>37575</v>
      </c>
      <c r="P44824" s="10" t="s">
        <v>37575</v>
      </c>
      <c r="Q44824" s="10" t="s">
        <v>37575</v>
      </c>
      <c r="R44824" s="10" t="s">
        <v>37575</v>
      </c>
      <c r="S44824" s="10" t="s">
        <v>37575</v>
      </c>
      <c r="T44824" s="10">
        <v>0.1</v>
      </c>
      <c r="U44824" s="10">
        <v>0.1</v>
      </c>
      <c r="V44824" s="10" t="s">
        <v>37575</v>
      </c>
      <c r="W44824" s="10" t="s">
        <v>37575</v>
      </c>
      <c r="X44824" s="10" t="s">
        <v>37575</v>
      </c>
    </row>
    <row r="44825" spans="1:24" ht="24">
      <c r="A44825" s="9" t="s">
        <v>2090</v>
      </c>
      <c r="B44825" s="9" t="s">
        <v>162</v>
      </c>
      <c r="C44825" s="9" t="s">
        <v>36774</v>
      </c>
      <c r="D44825" s="9" t="s">
        <v>62421</v>
      </c>
      <c r="E44825" s="10" t="s">
        <v>37575</v>
      </c>
      <c r="F44825" s="10" t="s">
        <v>37575</v>
      </c>
      <c r="G44825" s="10" t="s">
        <v>37575</v>
      </c>
      <c r="H44825" s="10" t="s">
        <v>37575</v>
      </c>
      <c r="I44825" s="10" t="s">
        <v>37575</v>
      </c>
      <c r="J44825" s="10">
        <v>0.22</v>
      </c>
      <c r="K44825" s="10">
        <v>0.22</v>
      </c>
      <c r="L44825" s="10" t="s">
        <v>37575</v>
      </c>
      <c r="M44825" s="10" t="s">
        <v>37575</v>
      </c>
      <c r="N44825" s="10" t="s">
        <v>37575</v>
      </c>
      <c r="O44825" s="10" t="s">
        <v>37575</v>
      </c>
      <c r="P44825" s="10" t="s">
        <v>37575</v>
      </c>
      <c r="Q44825" s="10" t="s">
        <v>37575</v>
      </c>
      <c r="R44825" s="10" t="s">
        <v>37575</v>
      </c>
      <c r="S44825" s="10" t="s">
        <v>37575</v>
      </c>
      <c r="T44825" s="10">
        <v>0.22</v>
      </c>
      <c r="U44825" s="10">
        <v>0.22</v>
      </c>
      <c r="V44825" s="10" t="s">
        <v>37575</v>
      </c>
      <c r="W44825" s="10" t="s">
        <v>37575</v>
      </c>
      <c r="X44825" s="10" t="s">
        <v>37575</v>
      </c>
    </row>
    <row r="44826" spans="1:24" ht="24">
      <c r="A44826" s="9" t="s">
        <v>2090</v>
      </c>
      <c r="B44826" s="9" t="s">
        <v>162</v>
      </c>
      <c r="C44826" s="9" t="s">
        <v>36775</v>
      </c>
      <c r="D44826" s="9" t="s">
        <v>62422</v>
      </c>
      <c r="E44826" s="10" t="s">
        <v>37575</v>
      </c>
      <c r="F44826" s="10" t="s">
        <v>37575</v>
      </c>
      <c r="G44826" s="10" t="s">
        <v>37575</v>
      </c>
      <c r="H44826" s="10" t="s">
        <v>37575</v>
      </c>
      <c r="I44826" s="10" t="s">
        <v>37575</v>
      </c>
      <c r="J44826" s="10">
        <v>0.21</v>
      </c>
      <c r="K44826" s="10">
        <v>0.21</v>
      </c>
      <c r="L44826" s="10" t="s">
        <v>37575</v>
      </c>
      <c r="M44826" s="10" t="s">
        <v>37575</v>
      </c>
      <c r="N44826" s="10" t="s">
        <v>37575</v>
      </c>
      <c r="O44826" s="10" t="s">
        <v>37575</v>
      </c>
      <c r="P44826" s="10" t="s">
        <v>37575</v>
      </c>
      <c r="Q44826" s="10" t="s">
        <v>37575</v>
      </c>
      <c r="R44826" s="10" t="s">
        <v>37575</v>
      </c>
      <c r="S44826" s="10" t="s">
        <v>37575</v>
      </c>
      <c r="T44826" s="10">
        <v>0.21</v>
      </c>
      <c r="U44826" s="10">
        <v>0.21</v>
      </c>
      <c r="V44826" s="10" t="s">
        <v>37575</v>
      </c>
      <c r="W44826" s="10" t="s">
        <v>37575</v>
      </c>
      <c r="X44826" s="10" t="s">
        <v>37575</v>
      </c>
    </row>
    <row r="44827" spans="1:24" ht="24">
      <c r="A44827" s="9" t="s">
        <v>2090</v>
      </c>
      <c r="B44827" s="9" t="s">
        <v>162</v>
      </c>
      <c r="C44827" s="9" t="s">
        <v>36776</v>
      </c>
      <c r="D44827" s="9" t="s">
        <v>63483</v>
      </c>
      <c r="E44827" s="10" t="s">
        <v>37575</v>
      </c>
      <c r="F44827" s="10" t="s">
        <v>37575</v>
      </c>
      <c r="G44827" s="10" t="s">
        <v>37575</v>
      </c>
      <c r="H44827" s="10" t="s">
        <v>37575</v>
      </c>
      <c r="I44827" s="10" t="s">
        <v>37575</v>
      </c>
      <c r="J44827" s="10">
        <v>0.25</v>
      </c>
      <c r="K44827" s="10">
        <v>0.25</v>
      </c>
      <c r="L44827" s="10">
        <v>0.25</v>
      </c>
      <c r="M44827" s="10" t="s">
        <v>37575</v>
      </c>
      <c r="N44827" s="10" t="s">
        <v>37575</v>
      </c>
      <c r="O44827" s="10" t="s">
        <v>37575</v>
      </c>
      <c r="P44827" s="10" t="s">
        <v>37575</v>
      </c>
      <c r="Q44827" s="10" t="s">
        <v>37575</v>
      </c>
      <c r="R44827" s="10" t="s">
        <v>37575</v>
      </c>
      <c r="S44827" s="10" t="s">
        <v>37575</v>
      </c>
      <c r="T44827" s="10">
        <v>0.25</v>
      </c>
      <c r="U44827" s="10">
        <v>0.25</v>
      </c>
      <c r="V44827" s="10">
        <v>0.25</v>
      </c>
      <c r="W44827" s="10" t="s">
        <v>37575</v>
      </c>
      <c r="X44827" s="10" t="s">
        <v>37575</v>
      </c>
    </row>
    <row r="44828" spans="1:24" ht="24">
      <c r="A44828" s="9" t="s">
        <v>2090</v>
      </c>
      <c r="B44828" s="9" t="s">
        <v>162</v>
      </c>
      <c r="C44828" s="9" t="s">
        <v>36777</v>
      </c>
      <c r="D44828" s="9" t="s">
        <v>63484</v>
      </c>
      <c r="E44828" s="10" t="s">
        <v>37575</v>
      </c>
      <c r="F44828" s="10" t="s">
        <v>37575</v>
      </c>
      <c r="G44828" s="10" t="s">
        <v>37575</v>
      </c>
      <c r="H44828" s="10" t="s">
        <v>37575</v>
      </c>
      <c r="I44828" s="10" t="s">
        <v>37575</v>
      </c>
      <c r="J44828" s="10">
        <v>1</v>
      </c>
      <c r="K44828" s="10">
        <v>1</v>
      </c>
      <c r="L44828" s="10">
        <v>0</v>
      </c>
      <c r="M44828" s="10">
        <v>1</v>
      </c>
      <c r="N44828" s="10">
        <v>100</v>
      </c>
      <c r="O44828" s="10" t="s">
        <v>37575</v>
      </c>
      <c r="P44828" s="10" t="s">
        <v>37575</v>
      </c>
      <c r="Q44828" s="10" t="s">
        <v>37575</v>
      </c>
      <c r="R44828" s="10" t="s">
        <v>37575</v>
      </c>
      <c r="S44828" s="10" t="s">
        <v>37575</v>
      </c>
      <c r="T44828" s="10">
        <v>1</v>
      </c>
      <c r="U44828" s="10">
        <v>1</v>
      </c>
      <c r="V44828" s="10">
        <v>0</v>
      </c>
      <c r="W44828" s="10">
        <v>1</v>
      </c>
      <c r="X44828" s="10">
        <v>100</v>
      </c>
    </row>
    <row r="44829" spans="1:24" ht="24">
      <c r="A44829" s="9" t="s">
        <v>2090</v>
      </c>
      <c r="B44829" s="9" t="s">
        <v>162</v>
      </c>
      <c r="C44829" s="9" t="s">
        <v>36778</v>
      </c>
      <c r="D44829" s="9" t="s">
        <v>63492</v>
      </c>
      <c r="E44829" s="10" t="s">
        <v>37575</v>
      </c>
      <c r="F44829" s="10" t="s">
        <v>37575</v>
      </c>
      <c r="G44829" s="10" t="s">
        <v>37575</v>
      </c>
      <c r="H44829" s="10" t="s">
        <v>37575</v>
      </c>
      <c r="I44829" s="10" t="s">
        <v>37575</v>
      </c>
      <c r="J44829" s="10">
        <v>0.3</v>
      </c>
      <c r="K44829" s="10">
        <v>0.3</v>
      </c>
      <c r="L44829" s="10">
        <v>0.3</v>
      </c>
      <c r="M44829" s="10" t="s">
        <v>37575</v>
      </c>
      <c r="N44829" s="10" t="s">
        <v>37575</v>
      </c>
      <c r="O44829" s="10" t="s">
        <v>37575</v>
      </c>
      <c r="P44829" s="10" t="s">
        <v>37575</v>
      </c>
      <c r="Q44829" s="10" t="s">
        <v>37575</v>
      </c>
      <c r="R44829" s="10" t="s">
        <v>37575</v>
      </c>
      <c r="S44829" s="10" t="s">
        <v>37575</v>
      </c>
      <c r="T44829" s="10">
        <v>0.3</v>
      </c>
      <c r="U44829" s="10">
        <v>0.3</v>
      </c>
      <c r="V44829" s="10">
        <v>0.3</v>
      </c>
      <c r="W44829" s="10" t="s">
        <v>37575</v>
      </c>
      <c r="X44829" s="10" t="s">
        <v>37575</v>
      </c>
    </row>
    <row r="44830" spans="1:24" ht="24">
      <c r="A44830" s="9" t="s">
        <v>2090</v>
      </c>
      <c r="B44830" s="9" t="s">
        <v>162</v>
      </c>
      <c r="C44830" s="9" t="s">
        <v>36779</v>
      </c>
      <c r="D44830" s="9" t="s">
        <v>63495</v>
      </c>
      <c r="E44830" s="10" t="s">
        <v>37575</v>
      </c>
      <c r="F44830" s="10" t="s">
        <v>37575</v>
      </c>
      <c r="G44830" s="10" t="s">
        <v>37575</v>
      </c>
      <c r="H44830" s="10" t="s">
        <v>37575</v>
      </c>
      <c r="I44830" s="10" t="s">
        <v>37575</v>
      </c>
      <c r="J44830" s="10">
        <v>0.15</v>
      </c>
      <c r="K44830" s="10">
        <v>0.15</v>
      </c>
      <c r="L44830" s="10">
        <v>0</v>
      </c>
      <c r="M44830" s="10">
        <v>0.15</v>
      </c>
      <c r="N44830" s="10">
        <v>100</v>
      </c>
      <c r="O44830" s="10" t="s">
        <v>37575</v>
      </c>
      <c r="P44830" s="10" t="s">
        <v>37575</v>
      </c>
      <c r="Q44830" s="10" t="s">
        <v>37575</v>
      </c>
      <c r="R44830" s="10" t="s">
        <v>37575</v>
      </c>
      <c r="S44830" s="10" t="s">
        <v>37575</v>
      </c>
      <c r="T44830" s="10">
        <v>0.15</v>
      </c>
      <c r="U44830" s="10">
        <v>0.15</v>
      </c>
      <c r="V44830" s="10">
        <v>0</v>
      </c>
      <c r="W44830" s="10">
        <v>0.15</v>
      </c>
      <c r="X44830" s="10">
        <v>100</v>
      </c>
    </row>
    <row r="44831" spans="1:24" ht="24">
      <c r="A44831" s="9" t="s">
        <v>2090</v>
      </c>
      <c r="B44831" s="9" t="s">
        <v>162</v>
      </c>
      <c r="C44831" s="9" t="s">
        <v>36780</v>
      </c>
      <c r="D44831" s="9" t="s">
        <v>63507</v>
      </c>
      <c r="E44831" s="10" t="s">
        <v>37575</v>
      </c>
      <c r="F44831" s="10" t="s">
        <v>37575</v>
      </c>
      <c r="G44831" s="10" t="s">
        <v>37575</v>
      </c>
      <c r="H44831" s="10" t="s">
        <v>37575</v>
      </c>
      <c r="I44831" s="10" t="s">
        <v>37575</v>
      </c>
      <c r="J44831" s="10">
        <v>0.15</v>
      </c>
      <c r="K44831" s="10">
        <v>0.15</v>
      </c>
      <c r="L44831" s="10">
        <v>0</v>
      </c>
      <c r="M44831" s="10">
        <v>0.15</v>
      </c>
      <c r="N44831" s="10">
        <v>100</v>
      </c>
      <c r="O44831" s="10" t="s">
        <v>37575</v>
      </c>
      <c r="P44831" s="10" t="s">
        <v>37575</v>
      </c>
      <c r="Q44831" s="10" t="s">
        <v>37575</v>
      </c>
      <c r="R44831" s="10" t="s">
        <v>37575</v>
      </c>
      <c r="S44831" s="10" t="s">
        <v>37575</v>
      </c>
      <c r="T44831" s="10">
        <v>0.15</v>
      </c>
      <c r="U44831" s="10">
        <v>0.15</v>
      </c>
      <c r="V44831" s="10">
        <v>0</v>
      </c>
      <c r="W44831" s="10">
        <v>0.15</v>
      </c>
      <c r="X44831" s="10">
        <v>100</v>
      </c>
    </row>
    <row r="44832" spans="1:24" ht="24">
      <c r="A44832" s="9" t="s">
        <v>2090</v>
      </c>
      <c r="B44832" s="9" t="s">
        <v>162</v>
      </c>
      <c r="C44832" s="9" t="s">
        <v>36781</v>
      </c>
      <c r="D44832" s="9" t="s">
        <v>64456</v>
      </c>
      <c r="E44832" s="10" t="s">
        <v>37575</v>
      </c>
      <c r="F44832" s="10" t="s">
        <v>37575</v>
      </c>
      <c r="G44832" s="10" t="s">
        <v>37575</v>
      </c>
      <c r="H44832" s="10" t="s">
        <v>37575</v>
      </c>
      <c r="I44832" s="10" t="s">
        <v>37575</v>
      </c>
      <c r="J44832" s="10">
        <v>0.17499999999999999</v>
      </c>
      <c r="K44832" s="10">
        <v>0.17499999999999999</v>
      </c>
      <c r="L44832" s="10">
        <v>0</v>
      </c>
      <c r="M44832" s="10">
        <v>0.17499999999999999</v>
      </c>
      <c r="N44832" s="10">
        <v>100</v>
      </c>
      <c r="O44832" s="10" t="s">
        <v>37575</v>
      </c>
      <c r="P44832" s="10" t="s">
        <v>37575</v>
      </c>
      <c r="Q44832" s="10" t="s">
        <v>37575</v>
      </c>
      <c r="R44832" s="10" t="s">
        <v>37575</v>
      </c>
      <c r="S44832" s="10" t="s">
        <v>37575</v>
      </c>
      <c r="T44832" s="10">
        <v>0.17499999999999999</v>
      </c>
      <c r="U44832" s="10">
        <v>0.17499999999999999</v>
      </c>
      <c r="V44832" s="10">
        <v>0</v>
      </c>
      <c r="W44832" s="10">
        <v>0.17499999999999999</v>
      </c>
      <c r="X44832" s="10">
        <v>100</v>
      </c>
    </row>
    <row r="44833" spans="1:24" ht="24">
      <c r="A44833" s="9" t="s">
        <v>2090</v>
      </c>
      <c r="B44833" s="9" t="s">
        <v>162</v>
      </c>
      <c r="C44833" s="9" t="s">
        <v>36782</v>
      </c>
      <c r="D44833" s="9" t="s">
        <v>64458</v>
      </c>
      <c r="E44833" s="10" t="s">
        <v>37575</v>
      </c>
      <c r="F44833" s="10" t="s">
        <v>37575</v>
      </c>
      <c r="G44833" s="10" t="s">
        <v>37575</v>
      </c>
      <c r="H44833" s="10" t="s">
        <v>37575</v>
      </c>
      <c r="I44833" s="10" t="s">
        <v>37575</v>
      </c>
      <c r="J44833" s="10">
        <v>0.71499999999999997</v>
      </c>
      <c r="K44833" s="10">
        <v>0.71499999999999997</v>
      </c>
      <c r="L44833" s="10">
        <v>0.71499999999999997</v>
      </c>
      <c r="M44833" s="10" t="s">
        <v>37575</v>
      </c>
      <c r="N44833" s="10" t="s">
        <v>37575</v>
      </c>
      <c r="O44833" s="10" t="s">
        <v>37575</v>
      </c>
      <c r="P44833" s="10" t="s">
        <v>37575</v>
      </c>
      <c r="Q44833" s="10" t="s">
        <v>37575</v>
      </c>
      <c r="R44833" s="10" t="s">
        <v>37575</v>
      </c>
      <c r="S44833" s="10" t="s">
        <v>37575</v>
      </c>
      <c r="T44833" s="10">
        <v>0.71499999999999997</v>
      </c>
      <c r="U44833" s="10">
        <v>0.71499999999999997</v>
      </c>
      <c r="V44833" s="10">
        <v>0.71499999999999997</v>
      </c>
      <c r="W44833" s="10" t="s">
        <v>37575</v>
      </c>
      <c r="X44833" s="10" t="s">
        <v>37575</v>
      </c>
    </row>
    <row r="44834" spans="1:24" ht="24">
      <c r="A44834" s="9" t="s">
        <v>2090</v>
      </c>
      <c r="B44834" s="9" t="s">
        <v>162</v>
      </c>
      <c r="C44834" s="9" t="s">
        <v>36783</v>
      </c>
      <c r="D44834" s="9" t="s">
        <v>64466</v>
      </c>
      <c r="E44834" s="10" t="s">
        <v>37575</v>
      </c>
      <c r="F44834" s="10" t="s">
        <v>37575</v>
      </c>
      <c r="G44834" s="10" t="s">
        <v>37575</v>
      </c>
      <c r="H44834" s="10" t="s">
        <v>37575</v>
      </c>
      <c r="I44834" s="10" t="s">
        <v>37575</v>
      </c>
      <c r="J44834" s="10">
        <v>1.1599999999999999</v>
      </c>
      <c r="K44834" s="10">
        <v>1.1599999999999999</v>
      </c>
      <c r="L44834" s="10">
        <v>1.0004999999999999</v>
      </c>
      <c r="M44834" s="10" t="s">
        <v>37575</v>
      </c>
      <c r="N44834" s="10" t="s">
        <v>37575</v>
      </c>
      <c r="O44834" s="10" t="s">
        <v>37575</v>
      </c>
      <c r="P44834" s="10" t="s">
        <v>37575</v>
      </c>
      <c r="Q44834" s="10" t="s">
        <v>37575</v>
      </c>
      <c r="R44834" s="10" t="s">
        <v>37575</v>
      </c>
      <c r="S44834" s="10" t="s">
        <v>37575</v>
      </c>
      <c r="T44834" s="10">
        <v>1.1599999999999999</v>
      </c>
      <c r="U44834" s="10">
        <v>1.1599999999999999</v>
      </c>
      <c r="V44834" s="10">
        <v>1.0004999999999999</v>
      </c>
      <c r="W44834" s="10" t="s">
        <v>37575</v>
      </c>
      <c r="X44834" s="10" t="s">
        <v>37575</v>
      </c>
    </row>
    <row r="44835" spans="1:24" ht="24">
      <c r="A44835" s="9" t="s">
        <v>2090</v>
      </c>
      <c r="B44835" s="9" t="s">
        <v>162</v>
      </c>
      <c r="C44835" s="9" t="s">
        <v>36784</v>
      </c>
      <c r="D44835" s="9" t="s">
        <v>64467</v>
      </c>
      <c r="E44835" s="10" t="s">
        <v>37575</v>
      </c>
      <c r="F44835" s="10" t="s">
        <v>37575</v>
      </c>
      <c r="G44835" s="10" t="s">
        <v>37575</v>
      </c>
      <c r="H44835" s="10" t="s">
        <v>37575</v>
      </c>
      <c r="I44835" s="10" t="s">
        <v>37575</v>
      </c>
      <c r="J44835" s="10">
        <v>0.33</v>
      </c>
      <c r="K44835" s="10">
        <v>0.33</v>
      </c>
      <c r="L44835" s="10">
        <v>0</v>
      </c>
      <c r="M44835" s="10">
        <v>0.33</v>
      </c>
      <c r="N44835" s="10">
        <v>100</v>
      </c>
      <c r="O44835" s="10" t="s">
        <v>37575</v>
      </c>
      <c r="P44835" s="10" t="s">
        <v>37575</v>
      </c>
      <c r="Q44835" s="10" t="s">
        <v>37575</v>
      </c>
      <c r="R44835" s="10" t="s">
        <v>37575</v>
      </c>
      <c r="S44835" s="10" t="s">
        <v>37575</v>
      </c>
      <c r="T44835" s="10">
        <v>0.33</v>
      </c>
      <c r="U44835" s="10">
        <v>0.33</v>
      </c>
      <c r="V44835" s="10">
        <v>0</v>
      </c>
      <c r="W44835" s="10">
        <v>0.33</v>
      </c>
      <c r="X44835" s="10">
        <v>100</v>
      </c>
    </row>
    <row r="44836" spans="1:24" ht="24">
      <c r="A44836" s="9" t="s">
        <v>2090</v>
      </c>
      <c r="B44836" s="9" t="s">
        <v>162</v>
      </c>
      <c r="C44836" s="9" t="s">
        <v>36785</v>
      </c>
      <c r="D44836" s="9" t="s">
        <v>64468</v>
      </c>
      <c r="E44836" s="10" t="s">
        <v>37575</v>
      </c>
      <c r="F44836" s="10" t="s">
        <v>37575</v>
      </c>
      <c r="G44836" s="10" t="s">
        <v>37575</v>
      </c>
      <c r="H44836" s="10" t="s">
        <v>37575</v>
      </c>
      <c r="I44836" s="10" t="s">
        <v>37575</v>
      </c>
      <c r="J44836" s="10">
        <v>0.35</v>
      </c>
      <c r="K44836" s="10">
        <v>0.35</v>
      </c>
      <c r="L44836" s="10">
        <v>0</v>
      </c>
      <c r="M44836" s="10">
        <v>0.35</v>
      </c>
      <c r="N44836" s="10">
        <v>100</v>
      </c>
      <c r="O44836" s="10" t="s">
        <v>37575</v>
      </c>
      <c r="P44836" s="10" t="s">
        <v>37575</v>
      </c>
      <c r="Q44836" s="10" t="s">
        <v>37575</v>
      </c>
      <c r="R44836" s="10" t="s">
        <v>37575</v>
      </c>
      <c r="S44836" s="10" t="s">
        <v>37575</v>
      </c>
      <c r="T44836" s="10">
        <v>0.35</v>
      </c>
      <c r="U44836" s="10">
        <v>0.35</v>
      </c>
      <c r="V44836" s="10">
        <v>0</v>
      </c>
      <c r="W44836" s="10">
        <v>0.35</v>
      </c>
      <c r="X44836" s="10">
        <v>100</v>
      </c>
    </row>
    <row r="44837" spans="1:24" ht="24">
      <c r="A44837" s="9" t="s">
        <v>2090</v>
      </c>
      <c r="B44837" s="9" t="s">
        <v>162</v>
      </c>
      <c r="C44837" s="9" t="s">
        <v>36786</v>
      </c>
      <c r="D44837" s="9" t="s">
        <v>64505</v>
      </c>
      <c r="E44837" s="10" t="s">
        <v>37575</v>
      </c>
      <c r="F44837" s="10" t="s">
        <v>37575</v>
      </c>
      <c r="G44837" s="10" t="s">
        <v>37575</v>
      </c>
      <c r="H44837" s="10" t="s">
        <v>37575</v>
      </c>
      <c r="I44837" s="10" t="s">
        <v>37575</v>
      </c>
      <c r="J44837" s="10">
        <v>1.1000000000000001</v>
      </c>
      <c r="K44837" s="10">
        <v>1.1000000000000001</v>
      </c>
      <c r="L44837" s="10">
        <v>1.1000000000000001</v>
      </c>
      <c r="M44837" s="10" t="s">
        <v>37575</v>
      </c>
      <c r="N44837" s="10" t="s">
        <v>37575</v>
      </c>
      <c r="O44837" s="10" t="s">
        <v>37575</v>
      </c>
      <c r="P44837" s="10" t="s">
        <v>37575</v>
      </c>
      <c r="Q44837" s="10" t="s">
        <v>37575</v>
      </c>
      <c r="R44837" s="10" t="s">
        <v>37575</v>
      </c>
      <c r="S44837" s="10" t="s">
        <v>37575</v>
      </c>
      <c r="T44837" s="10">
        <v>1.1000000000000001</v>
      </c>
      <c r="U44837" s="10">
        <v>1.1000000000000001</v>
      </c>
      <c r="V44837" s="10">
        <v>1.1000000000000001</v>
      </c>
      <c r="W44837" s="10" t="s">
        <v>37575</v>
      </c>
      <c r="X44837" s="10" t="s">
        <v>37575</v>
      </c>
    </row>
    <row r="44838" spans="1:24" ht="24">
      <c r="A44838" s="9" t="s">
        <v>2090</v>
      </c>
      <c r="B44838" s="9" t="s">
        <v>162</v>
      </c>
      <c r="C44838" s="9" t="s">
        <v>36787</v>
      </c>
      <c r="D44838" s="9" t="s">
        <v>71444</v>
      </c>
      <c r="E44838" s="10" t="s">
        <v>37575</v>
      </c>
      <c r="F44838" s="10" t="s">
        <v>37575</v>
      </c>
      <c r="G44838" s="10" t="s">
        <v>37575</v>
      </c>
      <c r="H44838" s="10" t="s">
        <v>37575</v>
      </c>
      <c r="I44838" s="10" t="s">
        <v>37575</v>
      </c>
      <c r="J44838" s="10">
        <v>5.15</v>
      </c>
      <c r="K44838" s="10">
        <v>5.15</v>
      </c>
      <c r="L44838" s="10" t="s">
        <v>37575</v>
      </c>
      <c r="M44838" s="10" t="s">
        <v>37575</v>
      </c>
      <c r="N44838" s="10" t="s">
        <v>37575</v>
      </c>
      <c r="O44838" s="10" t="s">
        <v>37575</v>
      </c>
      <c r="P44838" s="10" t="s">
        <v>37575</v>
      </c>
      <c r="Q44838" s="10" t="s">
        <v>37575</v>
      </c>
      <c r="R44838" s="10" t="s">
        <v>37575</v>
      </c>
      <c r="S44838" s="10" t="s">
        <v>37575</v>
      </c>
      <c r="T44838" s="10">
        <v>5.15</v>
      </c>
      <c r="U44838" s="10">
        <v>5.15</v>
      </c>
      <c r="V44838" s="10" t="s">
        <v>37575</v>
      </c>
      <c r="W44838" s="10" t="s">
        <v>37575</v>
      </c>
      <c r="X44838" s="10" t="s">
        <v>37575</v>
      </c>
    </row>
    <row r="44839" spans="1:24" ht="24">
      <c r="A44839" s="9" t="s">
        <v>2090</v>
      </c>
      <c r="B44839" s="9" t="s">
        <v>162</v>
      </c>
      <c r="C44839" s="9" t="s">
        <v>36788</v>
      </c>
      <c r="D44839" s="9" t="s">
        <v>71454</v>
      </c>
      <c r="E44839" s="10" t="s">
        <v>37575</v>
      </c>
      <c r="F44839" s="10" t="s">
        <v>37575</v>
      </c>
      <c r="G44839" s="10" t="s">
        <v>37575</v>
      </c>
      <c r="H44839" s="10" t="s">
        <v>37575</v>
      </c>
      <c r="I44839" s="10" t="s">
        <v>37575</v>
      </c>
      <c r="J44839" s="10">
        <v>1.2</v>
      </c>
      <c r="K44839" s="10">
        <v>1.2</v>
      </c>
      <c r="L44839" s="10">
        <v>1.198</v>
      </c>
      <c r="M44839" s="10" t="s">
        <v>37575</v>
      </c>
      <c r="N44839" s="10" t="s">
        <v>37575</v>
      </c>
      <c r="O44839" s="10" t="s">
        <v>37575</v>
      </c>
      <c r="P44839" s="10" t="s">
        <v>37575</v>
      </c>
      <c r="Q44839" s="10" t="s">
        <v>37575</v>
      </c>
      <c r="R44839" s="10" t="s">
        <v>37575</v>
      </c>
      <c r="S44839" s="10" t="s">
        <v>37575</v>
      </c>
      <c r="T44839" s="10">
        <v>1.2</v>
      </c>
      <c r="U44839" s="10">
        <v>1.2</v>
      </c>
      <c r="V44839" s="10">
        <v>1.198</v>
      </c>
      <c r="W44839" s="10" t="s">
        <v>37575</v>
      </c>
      <c r="X44839" s="10" t="s">
        <v>37575</v>
      </c>
    </row>
    <row r="44840" spans="1:24" ht="24">
      <c r="A44840" s="9" t="s">
        <v>2090</v>
      </c>
      <c r="B44840" s="9" t="s">
        <v>162</v>
      </c>
      <c r="C44840" s="9" t="s">
        <v>36789</v>
      </c>
      <c r="D44840" s="9" t="s">
        <v>71479</v>
      </c>
      <c r="E44840" s="10" t="s">
        <v>37575</v>
      </c>
      <c r="F44840" s="10" t="s">
        <v>37575</v>
      </c>
      <c r="G44840" s="10" t="s">
        <v>37575</v>
      </c>
      <c r="H44840" s="10" t="s">
        <v>37575</v>
      </c>
      <c r="I44840" s="10" t="s">
        <v>37575</v>
      </c>
      <c r="J44840" s="10">
        <v>1</v>
      </c>
      <c r="K44840" s="10">
        <v>1</v>
      </c>
      <c r="L44840" s="10">
        <v>0.99831000000000003</v>
      </c>
      <c r="M44840" s="10" t="s">
        <v>37575</v>
      </c>
      <c r="N44840" s="10" t="s">
        <v>37575</v>
      </c>
      <c r="O44840" s="10" t="s">
        <v>37575</v>
      </c>
      <c r="P44840" s="10" t="s">
        <v>37575</v>
      </c>
      <c r="Q44840" s="10" t="s">
        <v>37575</v>
      </c>
      <c r="R44840" s="10" t="s">
        <v>37575</v>
      </c>
      <c r="S44840" s="10" t="s">
        <v>37575</v>
      </c>
      <c r="T44840" s="10">
        <v>1</v>
      </c>
      <c r="U44840" s="10">
        <v>1</v>
      </c>
      <c r="V44840" s="10">
        <v>0.99831000000000003</v>
      </c>
      <c r="W44840" s="10" t="s">
        <v>37575</v>
      </c>
      <c r="X44840" s="10" t="s">
        <v>37575</v>
      </c>
    </row>
    <row r="44841" spans="1:24" ht="24">
      <c r="A44841" s="9" t="s">
        <v>2090</v>
      </c>
      <c r="B44841" s="9" t="s">
        <v>162</v>
      </c>
      <c r="C44841" s="9" t="s">
        <v>36790</v>
      </c>
      <c r="D44841" s="9" t="s">
        <v>71481</v>
      </c>
      <c r="E44841" s="10" t="s">
        <v>37575</v>
      </c>
      <c r="F44841" s="10" t="s">
        <v>37575</v>
      </c>
      <c r="G44841" s="10" t="s">
        <v>37575</v>
      </c>
      <c r="H44841" s="10" t="s">
        <v>37575</v>
      </c>
      <c r="I44841" s="10" t="s">
        <v>37575</v>
      </c>
      <c r="J44841" s="10">
        <v>1</v>
      </c>
      <c r="K44841" s="10">
        <v>1</v>
      </c>
      <c r="L44841" s="10">
        <v>0.999</v>
      </c>
      <c r="M44841" s="10" t="s">
        <v>37575</v>
      </c>
      <c r="N44841" s="10" t="s">
        <v>37575</v>
      </c>
      <c r="O44841" s="10" t="s">
        <v>37575</v>
      </c>
      <c r="P44841" s="10" t="s">
        <v>37575</v>
      </c>
      <c r="Q44841" s="10" t="s">
        <v>37575</v>
      </c>
      <c r="R44841" s="10" t="s">
        <v>37575</v>
      </c>
      <c r="S44841" s="10" t="s">
        <v>37575</v>
      </c>
      <c r="T44841" s="10">
        <v>1</v>
      </c>
      <c r="U44841" s="10">
        <v>1</v>
      </c>
      <c r="V44841" s="10">
        <v>0.999</v>
      </c>
      <c r="W44841" s="10" t="s">
        <v>37575</v>
      </c>
      <c r="X44841" s="10" t="s">
        <v>37575</v>
      </c>
    </row>
    <row r="44842" spans="1:24" ht="24">
      <c r="A44842" s="9" t="s">
        <v>2090</v>
      </c>
      <c r="B44842" s="9" t="s">
        <v>162</v>
      </c>
      <c r="C44842" s="9" t="s">
        <v>36791</v>
      </c>
      <c r="D44842" s="9" t="s">
        <v>71482</v>
      </c>
      <c r="E44842" s="10" t="s">
        <v>37575</v>
      </c>
      <c r="F44842" s="10" t="s">
        <v>37575</v>
      </c>
      <c r="G44842" s="10" t="s">
        <v>37575</v>
      </c>
      <c r="H44842" s="10" t="s">
        <v>37575</v>
      </c>
      <c r="I44842" s="10" t="s">
        <v>37575</v>
      </c>
      <c r="J44842" s="10">
        <v>3.6</v>
      </c>
      <c r="K44842" s="10">
        <v>3.6</v>
      </c>
      <c r="L44842" s="10">
        <v>3.59</v>
      </c>
      <c r="M44842" s="10" t="s">
        <v>37575</v>
      </c>
      <c r="N44842" s="10" t="s">
        <v>37575</v>
      </c>
      <c r="O44842" s="10" t="s">
        <v>37575</v>
      </c>
      <c r="P44842" s="10" t="s">
        <v>37575</v>
      </c>
      <c r="Q44842" s="10" t="s">
        <v>37575</v>
      </c>
      <c r="R44842" s="10" t="s">
        <v>37575</v>
      </c>
      <c r="S44842" s="10" t="s">
        <v>37575</v>
      </c>
      <c r="T44842" s="10">
        <v>3.6</v>
      </c>
      <c r="U44842" s="10">
        <v>3.6</v>
      </c>
      <c r="V44842" s="10">
        <v>3.59</v>
      </c>
      <c r="W44842" s="10" t="s">
        <v>37575</v>
      </c>
      <c r="X44842" s="10" t="s">
        <v>37575</v>
      </c>
    </row>
    <row r="44843" spans="1:24" ht="24">
      <c r="A44843" s="9" t="s">
        <v>2090</v>
      </c>
      <c r="B44843" s="9" t="s">
        <v>162</v>
      </c>
      <c r="C44843" s="9" t="s">
        <v>36792</v>
      </c>
      <c r="D44843" s="9" t="s">
        <v>71490</v>
      </c>
      <c r="E44843" s="10" t="s">
        <v>37575</v>
      </c>
      <c r="F44843" s="10" t="s">
        <v>37575</v>
      </c>
      <c r="G44843" s="10" t="s">
        <v>37575</v>
      </c>
      <c r="H44843" s="10" t="s">
        <v>37575</v>
      </c>
      <c r="I44843" s="10" t="s">
        <v>37575</v>
      </c>
      <c r="J44843" s="10">
        <v>5.15</v>
      </c>
      <c r="K44843" s="10">
        <v>5.15</v>
      </c>
      <c r="L44843" s="10">
        <v>5.1449999999999996</v>
      </c>
      <c r="M44843" s="10" t="s">
        <v>37575</v>
      </c>
      <c r="N44843" s="10" t="s">
        <v>37575</v>
      </c>
      <c r="O44843" s="10" t="s">
        <v>37575</v>
      </c>
      <c r="P44843" s="10" t="s">
        <v>37575</v>
      </c>
      <c r="Q44843" s="10" t="s">
        <v>37575</v>
      </c>
      <c r="R44843" s="10" t="s">
        <v>37575</v>
      </c>
      <c r="S44843" s="10" t="s">
        <v>37575</v>
      </c>
      <c r="T44843" s="10">
        <v>5.15</v>
      </c>
      <c r="U44843" s="10">
        <v>5.15</v>
      </c>
      <c r="V44843" s="10">
        <v>5.1449999999999996</v>
      </c>
      <c r="W44843" s="10" t="s">
        <v>37575</v>
      </c>
      <c r="X44843" s="10" t="s">
        <v>37575</v>
      </c>
    </row>
    <row r="44844" spans="1:24" ht="24">
      <c r="A44844" s="9" t="s">
        <v>2090</v>
      </c>
      <c r="B44844" s="9" t="s">
        <v>162</v>
      </c>
      <c r="C44844" s="9" t="s">
        <v>36793</v>
      </c>
      <c r="D44844" s="9" t="s">
        <v>71492</v>
      </c>
      <c r="E44844" s="10" t="s">
        <v>37575</v>
      </c>
      <c r="F44844" s="10" t="s">
        <v>37575</v>
      </c>
      <c r="G44844" s="10" t="s">
        <v>37575</v>
      </c>
      <c r="H44844" s="10" t="s">
        <v>37575</v>
      </c>
      <c r="I44844" s="10" t="s">
        <v>37575</v>
      </c>
      <c r="J44844" s="10">
        <v>2.5</v>
      </c>
      <c r="K44844" s="10">
        <v>2.5</v>
      </c>
      <c r="L44844" s="10">
        <v>0</v>
      </c>
      <c r="M44844" s="10">
        <v>2.4950000000000001</v>
      </c>
      <c r="N44844" s="10">
        <v>99.8</v>
      </c>
      <c r="O44844" s="10" t="s">
        <v>37575</v>
      </c>
      <c r="P44844" s="10" t="s">
        <v>37575</v>
      </c>
      <c r="Q44844" s="10" t="s">
        <v>37575</v>
      </c>
      <c r="R44844" s="10" t="s">
        <v>37575</v>
      </c>
      <c r="S44844" s="10" t="s">
        <v>37575</v>
      </c>
      <c r="T44844" s="10">
        <v>2.5</v>
      </c>
      <c r="U44844" s="10">
        <v>2.5</v>
      </c>
      <c r="V44844" s="10">
        <v>0</v>
      </c>
      <c r="W44844" s="10">
        <v>2.4950000000000001</v>
      </c>
      <c r="X44844" s="10">
        <v>99.8</v>
      </c>
    </row>
    <row r="44845" spans="1:24" ht="24">
      <c r="A44845" s="9" t="s">
        <v>2090</v>
      </c>
      <c r="B44845" s="9" t="s">
        <v>162</v>
      </c>
      <c r="C44845" s="9" t="s">
        <v>36794</v>
      </c>
      <c r="D44845" s="9" t="s">
        <v>71502</v>
      </c>
      <c r="E44845" s="10" t="s">
        <v>37575</v>
      </c>
      <c r="F44845" s="10" t="s">
        <v>37575</v>
      </c>
      <c r="G44845" s="10" t="s">
        <v>37575</v>
      </c>
      <c r="H44845" s="10" t="s">
        <v>37575</v>
      </c>
      <c r="I44845" s="10" t="s">
        <v>37575</v>
      </c>
      <c r="J44845" s="10">
        <v>1.3</v>
      </c>
      <c r="K44845" s="10">
        <v>1.3</v>
      </c>
      <c r="L44845" s="10" t="s">
        <v>37575</v>
      </c>
      <c r="M44845" s="10" t="s">
        <v>37575</v>
      </c>
      <c r="N44845" s="10" t="s">
        <v>37575</v>
      </c>
      <c r="O44845" s="10" t="s">
        <v>37575</v>
      </c>
      <c r="P44845" s="10" t="s">
        <v>37575</v>
      </c>
      <c r="Q44845" s="10" t="s">
        <v>37575</v>
      </c>
      <c r="R44845" s="10" t="s">
        <v>37575</v>
      </c>
      <c r="S44845" s="10" t="s">
        <v>37575</v>
      </c>
      <c r="T44845" s="10">
        <v>1.3</v>
      </c>
      <c r="U44845" s="10">
        <v>1.3</v>
      </c>
      <c r="V44845" s="10" t="s">
        <v>37575</v>
      </c>
      <c r="W44845" s="10" t="s">
        <v>37575</v>
      </c>
      <c r="X44845" s="10" t="s">
        <v>37575</v>
      </c>
    </row>
    <row r="44846" spans="1:24" ht="24">
      <c r="A44846" s="9" t="s">
        <v>2090</v>
      </c>
      <c r="B44846" s="9" t="s">
        <v>162</v>
      </c>
      <c r="C44846" s="9" t="s">
        <v>36795</v>
      </c>
      <c r="D44846" s="9" t="s">
        <v>71503</v>
      </c>
      <c r="E44846" s="10" t="s">
        <v>37575</v>
      </c>
      <c r="F44846" s="10" t="s">
        <v>37575</v>
      </c>
      <c r="G44846" s="10" t="s">
        <v>37575</v>
      </c>
      <c r="H44846" s="10" t="s">
        <v>37575</v>
      </c>
      <c r="I44846" s="10" t="s">
        <v>37575</v>
      </c>
      <c r="J44846" s="10">
        <v>1.3</v>
      </c>
      <c r="K44846" s="10">
        <v>1.3</v>
      </c>
      <c r="L44846" s="10" t="s">
        <v>37575</v>
      </c>
      <c r="M44846" s="10" t="s">
        <v>37575</v>
      </c>
      <c r="N44846" s="10" t="s">
        <v>37575</v>
      </c>
      <c r="O44846" s="10" t="s">
        <v>37575</v>
      </c>
      <c r="P44846" s="10" t="s">
        <v>37575</v>
      </c>
      <c r="Q44846" s="10" t="s">
        <v>37575</v>
      </c>
      <c r="R44846" s="10" t="s">
        <v>37575</v>
      </c>
      <c r="S44846" s="10" t="s">
        <v>37575</v>
      </c>
      <c r="T44846" s="10">
        <v>1.3</v>
      </c>
      <c r="U44846" s="10">
        <v>1.3</v>
      </c>
      <c r="V44846" s="10" t="s">
        <v>37575</v>
      </c>
      <c r="W44846" s="10" t="s">
        <v>37575</v>
      </c>
      <c r="X44846" s="10" t="s">
        <v>37575</v>
      </c>
    </row>
    <row r="44847" spans="1:24" ht="24">
      <c r="A44847" s="9" t="s">
        <v>2090</v>
      </c>
      <c r="B44847" s="9" t="s">
        <v>162</v>
      </c>
      <c r="C44847" s="9" t="s">
        <v>36796</v>
      </c>
      <c r="D44847" s="9" t="s">
        <v>71504</v>
      </c>
      <c r="E44847" s="10" t="s">
        <v>37575</v>
      </c>
      <c r="F44847" s="10" t="s">
        <v>37575</v>
      </c>
      <c r="G44847" s="10" t="s">
        <v>37575</v>
      </c>
      <c r="H44847" s="10" t="s">
        <v>37575</v>
      </c>
      <c r="I44847" s="10" t="s">
        <v>37575</v>
      </c>
      <c r="J44847" s="10">
        <v>2.5</v>
      </c>
      <c r="K44847" s="10">
        <v>2.5</v>
      </c>
      <c r="L44847" s="10" t="s">
        <v>37575</v>
      </c>
      <c r="M44847" s="10" t="s">
        <v>37575</v>
      </c>
      <c r="N44847" s="10" t="s">
        <v>37575</v>
      </c>
      <c r="O44847" s="10" t="s">
        <v>37575</v>
      </c>
      <c r="P44847" s="10" t="s">
        <v>37575</v>
      </c>
      <c r="Q44847" s="10" t="s">
        <v>37575</v>
      </c>
      <c r="R44847" s="10" t="s">
        <v>37575</v>
      </c>
      <c r="S44847" s="10" t="s">
        <v>37575</v>
      </c>
      <c r="T44847" s="10">
        <v>2.5</v>
      </c>
      <c r="U44847" s="10">
        <v>2.5</v>
      </c>
      <c r="V44847" s="10" t="s">
        <v>37575</v>
      </c>
      <c r="W44847" s="10" t="s">
        <v>37575</v>
      </c>
      <c r="X44847" s="10" t="s">
        <v>37575</v>
      </c>
    </row>
    <row r="44848" spans="1:24" ht="24">
      <c r="A44848" s="9" t="s">
        <v>2090</v>
      </c>
      <c r="B44848" s="9" t="s">
        <v>162</v>
      </c>
      <c r="C44848" s="9" t="s">
        <v>36797</v>
      </c>
      <c r="D44848" s="9" t="s">
        <v>71514</v>
      </c>
      <c r="E44848" s="10" t="s">
        <v>37575</v>
      </c>
      <c r="F44848" s="10" t="s">
        <v>37575</v>
      </c>
      <c r="G44848" s="10" t="s">
        <v>37575</v>
      </c>
      <c r="H44848" s="10" t="s">
        <v>37575</v>
      </c>
      <c r="I44848" s="10" t="s">
        <v>37575</v>
      </c>
      <c r="J44848" s="10">
        <v>2.5</v>
      </c>
      <c r="K44848" s="10">
        <v>2.5</v>
      </c>
      <c r="L44848" s="10" t="s">
        <v>37575</v>
      </c>
      <c r="M44848" s="10" t="s">
        <v>37575</v>
      </c>
      <c r="N44848" s="10" t="s">
        <v>37575</v>
      </c>
      <c r="O44848" s="10" t="s">
        <v>37575</v>
      </c>
      <c r="P44848" s="10" t="s">
        <v>37575</v>
      </c>
      <c r="Q44848" s="10" t="s">
        <v>37575</v>
      </c>
      <c r="R44848" s="10" t="s">
        <v>37575</v>
      </c>
      <c r="S44848" s="10" t="s">
        <v>37575</v>
      </c>
      <c r="T44848" s="10">
        <v>2.5</v>
      </c>
      <c r="U44848" s="10">
        <v>2.5</v>
      </c>
      <c r="V44848" s="10" t="s">
        <v>37575</v>
      </c>
      <c r="W44848" s="10" t="s">
        <v>37575</v>
      </c>
      <c r="X44848" s="10" t="s">
        <v>37575</v>
      </c>
    </row>
    <row r="44849" spans="1:24" ht="24">
      <c r="A44849" s="9" t="s">
        <v>2090</v>
      </c>
      <c r="B44849" s="9" t="s">
        <v>162</v>
      </c>
      <c r="C44849" s="9" t="s">
        <v>36798</v>
      </c>
      <c r="D44849" s="9" t="s">
        <v>71515</v>
      </c>
      <c r="E44849" s="10" t="s">
        <v>37575</v>
      </c>
      <c r="F44849" s="10" t="s">
        <v>37575</v>
      </c>
      <c r="G44849" s="10" t="s">
        <v>37575</v>
      </c>
      <c r="H44849" s="10" t="s">
        <v>37575</v>
      </c>
      <c r="I44849" s="10" t="s">
        <v>37575</v>
      </c>
      <c r="J44849" s="10">
        <v>1</v>
      </c>
      <c r="K44849" s="10">
        <v>1</v>
      </c>
      <c r="L44849" s="10" t="s">
        <v>37575</v>
      </c>
      <c r="M44849" s="10" t="s">
        <v>37575</v>
      </c>
      <c r="N44849" s="10" t="s">
        <v>37575</v>
      </c>
      <c r="O44849" s="10" t="s">
        <v>37575</v>
      </c>
      <c r="P44849" s="10" t="s">
        <v>37575</v>
      </c>
      <c r="Q44849" s="10" t="s">
        <v>37575</v>
      </c>
      <c r="R44849" s="10" t="s">
        <v>37575</v>
      </c>
      <c r="S44849" s="10" t="s">
        <v>37575</v>
      </c>
      <c r="T44849" s="10">
        <v>1</v>
      </c>
      <c r="U44849" s="10">
        <v>1</v>
      </c>
      <c r="V44849" s="10" t="s">
        <v>37575</v>
      </c>
      <c r="W44849" s="10" t="s">
        <v>37575</v>
      </c>
      <c r="X44849" s="10" t="s">
        <v>37575</v>
      </c>
    </row>
    <row r="44850" spans="1:24" ht="24">
      <c r="A44850" s="9" t="s">
        <v>2090</v>
      </c>
      <c r="B44850" s="9" t="s">
        <v>162</v>
      </c>
      <c r="C44850" s="9" t="s">
        <v>36799</v>
      </c>
      <c r="D44850" s="9" t="s">
        <v>71522</v>
      </c>
      <c r="E44850" s="10" t="s">
        <v>37575</v>
      </c>
      <c r="F44850" s="10" t="s">
        <v>37575</v>
      </c>
      <c r="G44850" s="10" t="s">
        <v>37575</v>
      </c>
      <c r="H44850" s="10" t="s">
        <v>37575</v>
      </c>
      <c r="I44850" s="10" t="s">
        <v>37575</v>
      </c>
      <c r="J44850" s="10">
        <v>1.3</v>
      </c>
      <c r="K44850" s="10">
        <v>1.3</v>
      </c>
      <c r="L44850" s="10" t="s">
        <v>37575</v>
      </c>
      <c r="M44850" s="10" t="s">
        <v>37575</v>
      </c>
      <c r="N44850" s="10" t="s">
        <v>37575</v>
      </c>
      <c r="O44850" s="10" t="s">
        <v>37575</v>
      </c>
      <c r="P44850" s="10" t="s">
        <v>37575</v>
      </c>
      <c r="Q44850" s="10" t="s">
        <v>37575</v>
      </c>
      <c r="R44850" s="10" t="s">
        <v>37575</v>
      </c>
      <c r="S44850" s="10" t="s">
        <v>37575</v>
      </c>
      <c r="T44850" s="10">
        <v>1.3</v>
      </c>
      <c r="U44850" s="10">
        <v>1.3</v>
      </c>
      <c r="V44850" s="10" t="s">
        <v>37575</v>
      </c>
      <c r="W44850" s="10" t="s">
        <v>37575</v>
      </c>
      <c r="X44850" s="10" t="s">
        <v>37575</v>
      </c>
    </row>
    <row r="44851" spans="1:24" ht="24">
      <c r="A44851" s="9" t="s">
        <v>2090</v>
      </c>
      <c r="B44851" s="9" t="s">
        <v>162</v>
      </c>
      <c r="C44851" s="9" t="s">
        <v>36800</v>
      </c>
      <c r="D44851" s="9" t="s">
        <v>71529</v>
      </c>
      <c r="E44851" s="10" t="s">
        <v>37575</v>
      </c>
      <c r="F44851" s="10" t="s">
        <v>37575</v>
      </c>
      <c r="G44851" s="10" t="s">
        <v>37575</v>
      </c>
      <c r="H44851" s="10" t="s">
        <v>37575</v>
      </c>
      <c r="I44851" s="10" t="s">
        <v>37575</v>
      </c>
      <c r="J44851" s="10">
        <v>1.3</v>
      </c>
      <c r="K44851" s="10">
        <v>1.3</v>
      </c>
      <c r="L44851" s="10" t="s">
        <v>37575</v>
      </c>
      <c r="M44851" s="10" t="s">
        <v>37575</v>
      </c>
      <c r="N44851" s="10" t="s">
        <v>37575</v>
      </c>
      <c r="O44851" s="10" t="s">
        <v>37575</v>
      </c>
      <c r="P44851" s="10" t="s">
        <v>37575</v>
      </c>
      <c r="Q44851" s="10" t="s">
        <v>37575</v>
      </c>
      <c r="R44851" s="10" t="s">
        <v>37575</v>
      </c>
      <c r="S44851" s="10" t="s">
        <v>37575</v>
      </c>
      <c r="T44851" s="10">
        <v>1.3</v>
      </c>
      <c r="U44851" s="10">
        <v>1.3</v>
      </c>
      <c r="V44851" s="10" t="s">
        <v>37575</v>
      </c>
      <c r="W44851" s="10" t="s">
        <v>37575</v>
      </c>
      <c r="X44851" s="10" t="s">
        <v>37575</v>
      </c>
    </row>
    <row r="44852" spans="1:24" ht="24">
      <c r="A44852" s="9" t="s">
        <v>2090</v>
      </c>
      <c r="B44852" s="9" t="s">
        <v>162</v>
      </c>
      <c r="C44852" s="9" t="s">
        <v>36801</v>
      </c>
      <c r="D44852" s="9" t="s">
        <v>71530</v>
      </c>
      <c r="E44852" s="10" t="s">
        <v>37575</v>
      </c>
      <c r="F44852" s="10" t="s">
        <v>37575</v>
      </c>
      <c r="G44852" s="10" t="s">
        <v>37575</v>
      </c>
      <c r="H44852" s="10" t="s">
        <v>37575</v>
      </c>
      <c r="I44852" s="10" t="s">
        <v>37575</v>
      </c>
      <c r="J44852" s="10">
        <v>1</v>
      </c>
      <c r="K44852" s="10">
        <v>1</v>
      </c>
      <c r="L44852" s="10" t="s">
        <v>37575</v>
      </c>
      <c r="M44852" s="10" t="s">
        <v>37575</v>
      </c>
      <c r="N44852" s="10" t="s">
        <v>37575</v>
      </c>
      <c r="O44852" s="10" t="s">
        <v>37575</v>
      </c>
      <c r="P44852" s="10" t="s">
        <v>37575</v>
      </c>
      <c r="Q44852" s="10" t="s">
        <v>37575</v>
      </c>
      <c r="R44852" s="10" t="s">
        <v>37575</v>
      </c>
      <c r="S44852" s="10" t="s">
        <v>37575</v>
      </c>
      <c r="T44852" s="10">
        <v>1</v>
      </c>
      <c r="U44852" s="10">
        <v>1</v>
      </c>
      <c r="V44852" s="10" t="s">
        <v>37575</v>
      </c>
      <c r="W44852" s="10" t="s">
        <v>37575</v>
      </c>
      <c r="X44852" s="10" t="s">
        <v>37575</v>
      </c>
    </row>
    <row r="44853" spans="1:24" ht="24">
      <c r="A44853" s="9" t="s">
        <v>2090</v>
      </c>
      <c r="B44853" s="9" t="s">
        <v>162</v>
      </c>
      <c r="C44853" s="9" t="s">
        <v>36802</v>
      </c>
      <c r="D44853" s="9" t="s">
        <v>71545</v>
      </c>
      <c r="E44853" s="10" t="s">
        <v>37575</v>
      </c>
      <c r="F44853" s="10" t="s">
        <v>37575</v>
      </c>
      <c r="G44853" s="10" t="s">
        <v>37575</v>
      </c>
      <c r="H44853" s="10" t="s">
        <v>37575</v>
      </c>
      <c r="I44853" s="10" t="s">
        <v>37575</v>
      </c>
      <c r="J44853" s="10">
        <v>2.5</v>
      </c>
      <c r="K44853" s="10">
        <v>2.5</v>
      </c>
      <c r="L44853" s="10" t="s">
        <v>37575</v>
      </c>
      <c r="M44853" s="10" t="s">
        <v>37575</v>
      </c>
      <c r="N44853" s="10" t="s">
        <v>37575</v>
      </c>
      <c r="O44853" s="10" t="s">
        <v>37575</v>
      </c>
      <c r="P44853" s="10" t="s">
        <v>37575</v>
      </c>
      <c r="Q44853" s="10" t="s">
        <v>37575</v>
      </c>
      <c r="R44853" s="10" t="s">
        <v>37575</v>
      </c>
      <c r="S44853" s="10" t="s">
        <v>37575</v>
      </c>
      <c r="T44853" s="10">
        <v>2.5</v>
      </c>
      <c r="U44853" s="10">
        <v>2.5</v>
      </c>
      <c r="V44853" s="10" t="s">
        <v>37575</v>
      </c>
      <c r="W44853" s="10" t="s">
        <v>37575</v>
      </c>
      <c r="X44853" s="10" t="s">
        <v>37575</v>
      </c>
    </row>
    <row r="44854" spans="1:24" ht="24">
      <c r="A44854" s="9" t="s">
        <v>2090</v>
      </c>
      <c r="B44854" s="9" t="s">
        <v>162</v>
      </c>
      <c r="C44854" s="9" t="s">
        <v>36803</v>
      </c>
      <c r="D44854" s="9" t="s">
        <v>71547</v>
      </c>
      <c r="E44854" s="10" t="s">
        <v>37575</v>
      </c>
      <c r="F44854" s="10" t="s">
        <v>37575</v>
      </c>
      <c r="G44854" s="10" t="s">
        <v>37575</v>
      </c>
      <c r="H44854" s="10" t="s">
        <v>37575</v>
      </c>
      <c r="I44854" s="10" t="s">
        <v>37575</v>
      </c>
      <c r="J44854" s="10">
        <v>2.5</v>
      </c>
      <c r="K44854" s="10">
        <v>2.5</v>
      </c>
      <c r="L44854" s="10" t="s">
        <v>37575</v>
      </c>
      <c r="M44854" s="10" t="s">
        <v>37575</v>
      </c>
      <c r="N44854" s="10" t="s">
        <v>37575</v>
      </c>
      <c r="O44854" s="10" t="s">
        <v>37575</v>
      </c>
      <c r="P44854" s="10" t="s">
        <v>37575</v>
      </c>
      <c r="Q44854" s="10" t="s">
        <v>37575</v>
      </c>
      <c r="R44854" s="10" t="s">
        <v>37575</v>
      </c>
      <c r="S44854" s="10" t="s">
        <v>37575</v>
      </c>
      <c r="T44854" s="10">
        <v>2.5</v>
      </c>
      <c r="U44854" s="10">
        <v>2.5</v>
      </c>
      <c r="V44854" s="10" t="s">
        <v>37575</v>
      </c>
      <c r="W44854" s="10" t="s">
        <v>37575</v>
      </c>
      <c r="X44854" s="10" t="s">
        <v>37575</v>
      </c>
    </row>
    <row r="44855" spans="1:24" ht="24">
      <c r="A44855" s="9" t="s">
        <v>2090</v>
      </c>
      <c r="B44855" s="9" t="s">
        <v>162</v>
      </c>
      <c r="C44855" s="9" t="s">
        <v>36804</v>
      </c>
      <c r="D44855" s="9" t="s">
        <v>71548</v>
      </c>
      <c r="E44855" s="10" t="s">
        <v>37575</v>
      </c>
      <c r="F44855" s="10" t="s">
        <v>37575</v>
      </c>
      <c r="G44855" s="10" t="s">
        <v>37575</v>
      </c>
      <c r="H44855" s="10" t="s">
        <v>37575</v>
      </c>
      <c r="I44855" s="10" t="s">
        <v>37575</v>
      </c>
      <c r="J44855" s="10">
        <v>1.3</v>
      </c>
      <c r="K44855" s="10">
        <v>1.3</v>
      </c>
      <c r="L44855" s="10" t="s">
        <v>37575</v>
      </c>
      <c r="M44855" s="10" t="s">
        <v>37575</v>
      </c>
      <c r="N44855" s="10" t="s">
        <v>37575</v>
      </c>
      <c r="O44855" s="10" t="s">
        <v>37575</v>
      </c>
      <c r="P44855" s="10" t="s">
        <v>37575</v>
      </c>
      <c r="Q44855" s="10" t="s">
        <v>37575</v>
      </c>
      <c r="R44855" s="10" t="s">
        <v>37575</v>
      </c>
      <c r="S44855" s="10" t="s">
        <v>37575</v>
      </c>
      <c r="T44855" s="10">
        <v>1.3</v>
      </c>
      <c r="U44855" s="10">
        <v>1.3</v>
      </c>
      <c r="V44855" s="10" t="s">
        <v>37575</v>
      </c>
      <c r="W44855" s="10" t="s">
        <v>37575</v>
      </c>
      <c r="X44855" s="10" t="s">
        <v>37575</v>
      </c>
    </row>
    <row r="44856" spans="1:24" ht="24">
      <c r="A44856" s="9" t="s">
        <v>2090</v>
      </c>
      <c r="B44856" s="9" t="s">
        <v>162</v>
      </c>
      <c r="C44856" s="9" t="s">
        <v>36805</v>
      </c>
      <c r="D44856" s="9" t="s">
        <v>71549</v>
      </c>
      <c r="E44856" s="10" t="s">
        <v>37575</v>
      </c>
      <c r="F44856" s="10" t="s">
        <v>37575</v>
      </c>
      <c r="G44856" s="10" t="s">
        <v>37575</v>
      </c>
      <c r="H44856" s="10" t="s">
        <v>37575</v>
      </c>
      <c r="I44856" s="10" t="s">
        <v>37575</v>
      </c>
      <c r="J44856" s="10">
        <v>1.3</v>
      </c>
      <c r="K44856" s="10">
        <v>1.3</v>
      </c>
      <c r="L44856" s="10" t="s">
        <v>37575</v>
      </c>
      <c r="M44856" s="10" t="s">
        <v>37575</v>
      </c>
      <c r="N44856" s="10" t="s">
        <v>37575</v>
      </c>
      <c r="O44856" s="10" t="s">
        <v>37575</v>
      </c>
      <c r="P44856" s="10" t="s">
        <v>37575</v>
      </c>
      <c r="Q44856" s="10" t="s">
        <v>37575</v>
      </c>
      <c r="R44856" s="10" t="s">
        <v>37575</v>
      </c>
      <c r="S44856" s="10" t="s">
        <v>37575</v>
      </c>
      <c r="T44856" s="10">
        <v>1.3</v>
      </c>
      <c r="U44856" s="10">
        <v>1.3</v>
      </c>
      <c r="V44856" s="10" t="s">
        <v>37575</v>
      </c>
      <c r="W44856" s="10" t="s">
        <v>37575</v>
      </c>
      <c r="X44856" s="10" t="s">
        <v>37575</v>
      </c>
    </row>
    <row r="44857" spans="1:24" ht="24">
      <c r="A44857" s="9" t="s">
        <v>2090</v>
      </c>
      <c r="B44857" s="9" t="s">
        <v>162</v>
      </c>
      <c r="C44857" s="9" t="s">
        <v>36806</v>
      </c>
      <c r="D44857" s="9" t="s">
        <v>71550</v>
      </c>
      <c r="E44857" s="10" t="s">
        <v>37575</v>
      </c>
      <c r="F44857" s="10" t="s">
        <v>37575</v>
      </c>
      <c r="G44857" s="10" t="s">
        <v>37575</v>
      </c>
      <c r="H44857" s="10" t="s">
        <v>37575</v>
      </c>
      <c r="I44857" s="10" t="s">
        <v>37575</v>
      </c>
      <c r="J44857" s="10">
        <v>2.5</v>
      </c>
      <c r="K44857" s="10">
        <v>2.5</v>
      </c>
      <c r="L44857" s="10" t="s">
        <v>37575</v>
      </c>
      <c r="M44857" s="10" t="s">
        <v>37575</v>
      </c>
      <c r="N44857" s="10" t="s">
        <v>37575</v>
      </c>
      <c r="O44857" s="10" t="s">
        <v>37575</v>
      </c>
      <c r="P44857" s="10" t="s">
        <v>37575</v>
      </c>
      <c r="Q44857" s="10" t="s">
        <v>37575</v>
      </c>
      <c r="R44857" s="10" t="s">
        <v>37575</v>
      </c>
      <c r="S44857" s="10" t="s">
        <v>37575</v>
      </c>
      <c r="T44857" s="10">
        <v>2.5</v>
      </c>
      <c r="U44857" s="10">
        <v>2.5</v>
      </c>
      <c r="V44857" s="10" t="s">
        <v>37575</v>
      </c>
      <c r="W44857" s="10" t="s">
        <v>37575</v>
      </c>
      <c r="X44857" s="10" t="s">
        <v>37575</v>
      </c>
    </row>
    <row r="44858" spans="1:24" ht="24">
      <c r="A44858" s="9" t="s">
        <v>2090</v>
      </c>
      <c r="B44858" s="9" t="s">
        <v>162</v>
      </c>
      <c r="C44858" s="9" t="s">
        <v>36807</v>
      </c>
      <c r="D44858" s="9" t="s">
        <v>71551</v>
      </c>
      <c r="E44858" s="10" t="s">
        <v>37575</v>
      </c>
      <c r="F44858" s="10" t="s">
        <v>37575</v>
      </c>
      <c r="G44858" s="10" t="s">
        <v>37575</v>
      </c>
      <c r="H44858" s="10" t="s">
        <v>37575</v>
      </c>
      <c r="I44858" s="10" t="s">
        <v>37575</v>
      </c>
      <c r="J44858" s="10">
        <v>1.3</v>
      </c>
      <c r="K44858" s="10">
        <v>1.3</v>
      </c>
      <c r="L44858" s="10" t="s">
        <v>37575</v>
      </c>
      <c r="M44858" s="10" t="s">
        <v>37575</v>
      </c>
      <c r="N44858" s="10" t="s">
        <v>37575</v>
      </c>
      <c r="O44858" s="10" t="s">
        <v>37575</v>
      </c>
      <c r="P44858" s="10" t="s">
        <v>37575</v>
      </c>
      <c r="Q44858" s="10" t="s">
        <v>37575</v>
      </c>
      <c r="R44858" s="10" t="s">
        <v>37575</v>
      </c>
      <c r="S44858" s="10" t="s">
        <v>37575</v>
      </c>
      <c r="T44858" s="10">
        <v>1.3</v>
      </c>
      <c r="U44858" s="10">
        <v>1.3</v>
      </c>
      <c r="V44858" s="10" t="s">
        <v>37575</v>
      </c>
      <c r="W44858" s="10" t="s">
        <v>37575</v>
      </c>
      <c r="X44858" s="10" t="s">
        <v>37575</v>
      </c>
    </row>
    <row r="44859" spans="1:24" ht="24">
      <c r="A44859" s="9" t="s">
        <v>2090</v>
      </c>
      <c r="B44859" s="9" t="s">
        <v>162</v>
      </c>
      <c r="C44859" s="9" t="s">
        <v>36808</v>
      </c>
      <c r="D44859" s="9" t="s">
        <v>71640</v>
      </c>
      <c r="E44859" s="10" t="s">
        <v>37575</v>
      </c>
      <c r="F44859" s="10" t="s">
        <v>37575</v>
      </c>
      <c r="G44859" s="10" t="s">
        <v>37575</v>
      </c>
      <c r="H44859" s="10" t="s">
        <v>37575</v>
      </c>
      <c r="I44859" s="10" t="s">
        <v>37575</v>
      </c>
      <c r="J44859" s="10">
        <v>1</v>
      </c>
      <c r="K44859" s="10">
        <v>1</v>
      </c>
      <c r="L44859" s="10" t="s">
        <v>37575</v>
      </c>
      <c r="M44859" s="10" t="s">
        <v>37575</v>
      </c>
      <c r="N44859" s="10" t="s">
        <v>37575</v>
      </c>
      <c r="O44859" s="10" t="s">
        <v>37575</v>
      </c>
      <c r="P44859" s="10" t="s">
        <v>37575</v>
      </c>
      <c r="Q44859" s="10" t="s">
        <v>37575</v>
      </c>
      <c r="R44859" s="10" t="s">
        <v>37575</v>
      </c>
      <c r="S44859" s="10" t="s">
        <v>37575</v>
      </c>
      <c r="T44859" s="10">
        <v>1</v>
      </c>
      <c r="U44859" s="10">
        <v>1</v>
      </c>
      <c r="V44859" s="10" t="s">
        <v>37575</v>
      </c>
      <c r="W44859" s="10" t="s">
        <v>37575</v>
      </c>
      <c r="X44859" s="10" t="s">
        <v>37575</v>
      </c>
    </row>
    <row r="44860" spans="1:24" ht="24">
      <c r="A44860" s="9" t="s">
        <v>2090</v>
      </c>
      <c r="B44860" s="9" t="s">
        <v>162</v>
      </c>
      <c r="C44860" s="9" t="s">
        <v>36809</v>
      </c>
      <c r="D44860" s="9" t="s">
        <v>72908</v>
      </c>
      <c r="E44860" s="10" t="s">
        <v>37575</v>
      </c>
      <c r="F44860" s="10" t="s">
        <v>37575</v>
      </c>
      <c r="G44860" s="10" t="s">
        <v>37575</v>
      </c>
      <c r="H44860" s="10" t="s">
        <v>37575</v>
      </c>
      <c r="I44860" s="10" t="s">
        <v>37575</v>
      </c>
      <c r="J44860" s="10">
        <v>0.30959999999999999</v>
      </c>
      <c r="K44860" s="10">
        <v>0.30959999999999999</v>
      </c>
      <c r="L44860" s="10">
        <v>0.30959999999999999</v>
      </c>
      <c r="M44860" s="10" t="s">
        <v>37575</v>
      </c>
      <c r="N44860" s="10" t="s">
        <v>37575</v>
      </c>
      <c r="O44860" s="10" t="s">
        <v>37575</v>
      </c>
      <c r="P44860" s="10" t="s">
        <v>37575</v>
      </c>
      <c r="Q44860" s="10" t="s">
        <v>37575</v>
      </c>
      <c r="R44860" s="10" t="s">
        <v>37575</v>
      </c>
      <c r="S44860" s="10" t="s">
        <v>37575</v>
      </c>
      <c r="T44860" s="10">
        <v>0.30959999999999999</v>
      </c>
      <c r="U44860" s="10">
        <v>0.30959999999999999</v>
      </c>
      <c r="V44860" s="10">
        <v>0.30959999999999999</v>
      </c>
      <c r="W44860" s="10" t="s">
        <v>37575</v>
      </c>
      <c r="X44860" s="10" t="s">
        <v>37575</v>
      </c>
    </row>
    <row r="44861" spans="1:24" ht="24">
      <c r="A44861" s="9" t="s">
        <v>2090</v>
      </c>
      <c r="B44861" s="9" t="s">
        <v>162</v>
      </c>
      <c r="C44861" s="9" t="s">
        <v>36810</v>
      </c>
      <c r="D44861" s="9" t="s">
        <v>72910</v>
      </c>
      <c r="E44861" s="10" t="s">
        <v>37575</v>
      </c>
      <c r="F44861" s="10" t="s">
        <v>37575</v>
      </c>
      <c r="G44861" s="10" t="s">
        <v>37575</v>
      </c>
      <c r="H44861" s="10" t="s">
        <v>37575</v>
      </c>
      <c r="I44861" s="10" t="s">
        <v>37575</v>
      </c>
      <c r="J44861" s="10">
        <v>0.72240000000000004</v>
      </c>
      <c r="K44861" s="10">
        <v>0.72240000000000004</v>
      </c>
      <c r="L44861" s="10">
        <v>0.72240000000000004</v>
      </c>
      <c r="M44861" s="10" t="s">
        <v>37575</v>
      </c>
      <c r="N44861" s="10" t="s">
        <v>37575</v>
      </c>
      <c r="O44861" s="10" t="s">
        <v>37575</v>
      </c>
      <c r="P44861" s="10" t="s">
        <v>37575</v>
      </c>
      <c r="Q44861" s="10" t="s">
        <v>37575</v>
      </c>
      <c r="R44861" s="10" t="s">
        <v>37575</v>
      </c>
      <c r="S44861" s="10" t="s">
        <v>37575</v>
      </c>
      <c r="T44861" s="10">
        <v>0.72240000000000004</v>
      </c>
      <c r="U44861" s="10">
        <v>0.72240000000000004</v>
      </c>
      <c r="V44861" s="10">
        <v>0.72240000000000004</v>
      </c>
      <c r="W44861" s="10" t="s">
        <v>37575</v>
      </c>
      <c r="X44861" s="10" t="s">
        <v>37575</v>
      </c>
    </row>
    <row r="44862" spans="1:24" ht="24">
      <c r="A44862" s="9" t="s">
        <v>2090</v>
      </c>
      <c r="B44862" s="9" t="s">
        <v>162</v>
      </c>
      <c r="C44862" s="9" t="s">
        <v>36811</v>
      </c>
      <c r="D44862" s="9" t="s">
        <v>72968</v>
      </c>
      <c r="E44862" s="10" t="s">
        <v>37575</v>
      </c>
      <c r="F44862" s="10" t="s">
        <v>37575</v>
      </c>
      <c r="G44862" s="10" t="s">
        <v>37575</v>
      </c>
      <c r="H44862" s="10" t="s">
        <v>37575</v>
      </c>
      <c r="I44862" s="10" t="s">
        <v>37575</v>
      </c>
      <c r="J44862" s="10">
        <v>0.89159999999999995</v>
      </c>
      <c r="K44862" s="10">
        <v>0.89159999999999995</v>
      </c>
      <c r="L44862" s="10">
        <v>0.89159999999999995</v>
      </c>
      <c r="M44862" s="10" t="s">
        <v>37575</v>
      </c>
      <c r="N44862" s="10" t="s">
        <v>37575</v>
      </c>
      <c r="O44862" s="10" t="s">
        <v>37575</v>
      </c>
      <c r="P44862" s="10" t="s">
        <v>37575</v>
      </c>
      <c r="Q44862" s="10" t="s">
        <v>37575</v>
      </c>
      <c r="R44862" s="10" t="s">
        <v>37575</v>
      </c>
      <c r="S44862" s="10" t="s">
        <v>37575</v>
      </c>
      <c r="T44862" s="10">
        <v>0.89159999999999995</v>
      </c>
      <c r="U44862" s="10">
        <v>0.89159999999999995</v>
      </c>
      <c r="V44862" s="10">
        <v>0.89159999999999995</v>
      </c>
      <c r="W44862" s="10" t="s">
        <v>37575</v>
      </c>
      <c r="X44862" s="10" t="s">
        <v>37575</v>
      </c>
    </row>
    <row r="44863" spans="1:24" ht="24">
      <c r="A44863" s="9" t="s">
        <v>2090</v>
      </c>
      <c r="B44863" s="9" t="s">
        <v>162</v>
      </c>
      <c r="C44863" s="9" t="s">
        <v>36812</v>
      </c>
      <c r="D44863" s="9" t="s">
        <v>73054</v>
      </c>
      <c r="E44863" s="10" t="s">
        <v>37575</v>
      </c>
      <c r="F44863" s="10" t="s">
        <v>37575</v>
      </c>
      <c r="G44863" s="10" t="s">
        <v>37575</v>
      </c>
      <c r="H44863" s="10" t="s">
        <v>37575</v>
      </c>
      <c r="I44863" s="10" t="s">
        <v>37575</v>
      </c>
      <c r="J44863" s="10">
        <v>0.72240000000000004</v>
      </c>
      <c r="K44863" s="10">
        <v>0.72240000000000004</v>
      </c>
      <c r="L44863" s="10">
        <v>0</v>
      </c>
      <c r="M44863" s="10">
        <v>0.72240000000000004</v>
      </c>
      <c r="N44863" s="10">
        <v>100</v>
      </c>
      <c r="O44863" s="10" t="s">
        <v>37575</v>
      </c>
      <c r="P44863" s="10" t="s">
        <v>37575</v>
      </c>
      <c r="Q44863" s="10" t="s">
        <v>37575</v>
      </c>
      <c r="R44863" s="10" t="s">
        <v>37575</v>
      </c>
      <c r="S44863" s="10" t="s">
        <v>37575</v>
      </c>
      <c r="T44863" s="10">
        <v>0.72240000000000004</v>
      </c>
      <c r="U44863" s="10">
        <v>0.72240000000000004</v>
      </c>
      <c r="V44863" s="10">
        <v>0</v>
      </c>
      <c r="W44863" s="10">
        <v>0.72240000000000004</v>
      </c>
      <c r="X44863" s="10">
        <v>100</v>
      </c>
    </row>
    <row r="44864" spans="1:24" ht="24">
      <c r="A44864" s="9" t="s">
        <v>2090</v>
      </c>
      <c r="B44864" s="9" t="s">
        <v>162</v>
      </c>
      <c r="C44864" s="9" t="s">
        <v>36813</v>
      </c>
      <c r="D44864" s="9" t="s">
        <v>73055</v>
      </c>
      <c r="E44864" s="10" t="s">
        <v>37575</v>
      </c>
      <c r="F44864" s="10" t="s">
        <v>37575</v>
      </c>
      <c r="G44864" s="10" t="s">
        <v>37575</v>
      </c>
      <c r="H44864" s="10" t="s">
        <v>37575</v>
      </c>
      <c r="I44864" s="10" t="s">
        <v>37575</v>
      </c>
      <c r="J44864" s="10">
        <v>0.30959999999999999</v>
      </c>
      <c r="K44864" s="10">
        <v>0.30959999999999999</v>
      </c>
      <c r="L44864" s="10">
        <v>0.30959999999999999</v>
      </c>
      <c r="M44864" s="10" t="s">
        <v>37575</v>
      </c>
      <c r="N44864" s="10" t="s">
        <v>37575</v>
      </c>
      <c r="O44864" s="10" t="s">
        <v>37575</v>
      </c>
      <c r="P44864" s="10" t="s">
        <v>37575</v>
      </c>
      <c r="Q44864" s="10" t="s">
        <v>37575</v>
      </c>
      <c r="R44864" s="10" t="s">
        <v>37575</v>
      </c>
      <c r="S44864" s="10" t="s">
        <v>37575</v>
      </c>
      <c r="T44864" s="10">
        <v>0.30959999999999999</v>
      </c>
      <c r="U44864" s="10">
        <v>0.30959999999999999</v>
      </c>
      <c r="V44864" s="10">
        <v>0.30959999999999999</v>
      </c>
      <c r="W44864" s="10" t="s">
        <v>37575</v>
      </c>
      <c r="X44864" s="10" t="s">
        <v>37575</v>
      </c>
    </row>
    <row r="44865" spans="1:24" ht="24">
      <c r="A44865" s="9" t="s">
        <v>2090</v>
      </c>
      <c r="B44865" s="9" t="s">
        <v>162</v>
      </c>
      <c r="C44865" s="9" t="s">
        <v>36814</v>
      </c>
      <c r="D44865" s="9" t="s">
        <v>73056</v>
      </c>
      <c r="E44865" s="10" t="s">
        <v>37575</v>
      </c>
      <c r="F44865" s="10" t="s">
        <v>37575</v>
      </c>
      <c r="G44865" s="10" t="s">
        <v>37575</v>
      </c>
      <c r="H44865" s="10" t="s">
        <v>37575</v>
      </c>
      <c r="I44865" s="10" t="s">
        <v>37575</v>
      </c>
      <c r="J44865" s="10">
        <v>0.30959999999999999</v>
      </c>
      <c r="K44865" s="10">
        <v>0.30959999999999999</v>
      </c>
      <c r="L44865" s="10">
        <v>0</v>
      </c>
      <c r="M44865" s="10">
        <v>0.30959999999999999</v>
      </c>
      <c r="N44865" s="10">
        <v>100</v>
      </c>
      <c r="O44865" s="10" t="s">
        <v>37575</v>
      </c>
      <c r="P44865" s="10" t="s">
        <v>37575</v>
      </c>
      <c r="Q44865" s="10" t="s">
        <v>37575</v>
      </c>
      <c r="R44865" s="10" t="s">
        <v>37575</v>
      </c>
      <c r="S44865" s="10" t="s">
        <v>37575</v>
      </c>
      <c r="T44865" s="10">
        <v>0.30959999999999999</v>
      </c>
      <c r="U44865" s="10">
        <v>0.30959999999999999</v>
      </c>
      <c r="V44865" s="10">
        <v>0</v>
      </c>
      <c r="W44865" s="10">
        <v>0.30959999999999999</v>
      </c>
      <c r="X44865" s="10">
        <v>100</v>
      </c>
    </row>
    <row r="44866" spans="1:24" ht="24">
      <c r="A44866" s="9" t="s">
        <v>2090</v>
      </c>
      <c r="B44866" s="9" t="s">
        <v>74435</v>
      </c>
      <c r="C44866" s="9" t="s">
        <v>2098</v>
      </c>
      <c r="D44866" s="9" t="s">
        <v>2098</v>
      </c>
      <c r="E44866" s="10" t="s">
        <v>37575</v>
      </c>
      <c r="F44866" s="10" t="s">
        <v>37575</v>
      </c>
      <c r="G44866" s="10" t="s">
        <v>37575</v>
      </c>
      <c r="H44866" s="10" t="s">
        <v>37575</v>
      </c>
      <c r="I44866" s="10" t="s">
        <v>37575</v>
      </c>
      <c r="J44866" s="10">
        <v>36.125</v>
      </c>
      <c r="K44866" s="10">
        <v>36.125</v>
      </c>
      <c r="L44866" s="10">
        <v>19.850000000000001</v>
      </c>
      <c r="M44866" s="10" t="s">
        <v>37575</v>
      </c>
      <c r="N44866" s="10" t="s">
        <v>37575</v>
      </c>
      <c r="O44866" s="10" t="s">
        <v>37575</v>
      </c>
      <c r="P44866" s="10" t="s">
        <v>37575</v>
      </c>
      <c r="Q44866" s="10" t="s">
        <v>37575</v>
      </c>
      <c r="R44866" s="10" t="s">
        <v>37575</v>
      </c>
      <c r="S44866" s="10" t="s">
        <v>37575</v>
      </c>
      <c r="T44866" s="10">
        <v>36.125</v>
      </c>
      <c r="U44866" s="10">
        <v>36.125</v>
      </c>
      <c r="V44866" s="10">
        <v>19.850000000000001</v>
      </c>
      <c r="W44866" s="10" t="s">
        <v>37575</v>
      </c>
      <c r="X44866" s="10" t="s">
        <v>37575</v>
      </c>
    </row>
    <row r="44867" spans="1:24" ht="24">
      <c r="A44867" s="9" t="s">
        <v>2090</v>
      </c>
      <c r="B44867" s="9" t="s">
        <v>2091</v>
      </c>
      <c r="C44867" s="9" t="s">
        <v>36815</v>
      </c>
      <c r="D44867" s="9" t="s">
        <v>74436</v>
      </c>
      <c r="E44867" s="10" t="s">
        <v>37575</v>
      </c>
      <c r="F44867" s="10" t="s">
        <v>37575</v>
      </c>
      <c r="G44867" s="10" t="s">
        <v>37575</v>
      </c>
      <c r="H44867" s="10" t="s">
        <v>37575</v>
      </c>
      <c r="I44867" s="10" t="s">
        <v>37575</v>
      </c>
      <c r="J44867" s="10">
        <v>0.58420000000000005</v>
      </c>
      <c r="K44867" s="10">
        <v>0.58420000000000005</v>
      </c>
      <c r="L44867" s="10" t="s">
        <v>37575</v>
      </c>
      <c r="M44867" s="10" t="s">
        <v>37575</v>
      </c>
      <c r="N44867" s="10" t="s">
        <v>37575</v>
      </c>
      <c r="O44867" s="10" t="s">
        <v>37575</v>
      </c>
      <c r="P44867" s="10" t="s">
        <v>37575</v>
      </c>
      <c r="Q44867" s="10" t="s">
        <v>37575</v>
      </c>
      <c r="R44867" s="10" t="s">
        <v>37575</v>
      </c>
      <c r="S44867" s="10" t="s">
        <v>37575</v>
      </c>
      <c r="T44867" s="10">
        <v>0.58420000000000005</v>
      </c>
      <c r="U44867" s="10">
        <v>0.58420000000000005</v>
      </c>
      <c r="V44867" s="10" t="s">
        <v>37575</v>
      </c>
      <c r="W44867" s="10" t="s">
        <v>37575</v>
      </c>
      <c r="X44867" s="10" t="s">
        <v>37575</v>
      </c>
    </row>
    <row r="44868" spans="1:24" ht="24">
      <c r="A44868" s="9" t="s">
        <v>2090</v>
      </c>
      <c r="B44868" s="9" t="s">
        <v>2091</v>
      </c>
      <c r="C44868" s="9" t="s">
        <v>36816</v>
      </c>
      <c r="D44868" s="9" t="s">
        <v>74437</v>
      </c>
      <c r="E44868" s="10" t="s">
        <v>37575</v>
      </c>
      <c r="F44868" s="10" t="s">
        <v>37575</v>
      </c>
      <c r="G44868" s="10" t="s">
        <v>37575</v>
      </c>
      <c r="H44868" s="10" t="s">
        <v>37575</v>
      </c>
      <c r="I44868" s="10" t="s">
        <v>37575</v>
      </c>
      <c r="J44868" s="10">
        <v>0.25</v>
      </c>
      <c r="K44868" s="10">
        <v>0.25</v>
      </c>
      <c r="L44868" s="10" t="s">
        <v>37575</v>
      </c>
      <c r="M44868" s="10" t="s">
        <v>37575</v>
      </c>
      <c r="N44868" s="10" t="s">
        <v>37575</v>
      </c>
      <c r="O44868" s="10" t="s">
        <v>37575</v>
      </c>
      <c r="P44868" s="10" t="s">
        <v>37575</v>
      </c>
      <c r="Q44868" s="10" t="s">
        <v>37575</v>
      </c>
      <c r="R44868" s="10" t="s">
        <v>37575</v>
      </c>
      <c r="S44868" s="10" t="s">
        <v>37575</v>
      </c>
      <c r="T44868" s="10">
        <v>0.25</v>
      </c>
      <c r="U44868" s="10">
        <v>0.25</v>
      </c>
      <c r="V44868" s="10" t="s">
        <v>37575</v>
      </c>
      <c r="W44868" s="10" t="s">
        <v>37575</v>
      </c>
      <c r="X44868" s="10" t="s">
        <v>37575</v>
      </c>
    </row>
    <row r="44869" spans="1:24" ht="24">
      <c r="A44869" s="9" t="s">
        <v>2090</v>
      </c>
      <c r="B44869" s="9" t="s">
        <v>2091</v>
      </c>
      <c r="C44869" s="9" t="s">
        <v>36817</v>
      </c>
      <c r="D44869" s="9" t="s">
        <v>74438</v>
      </c>
      <c r="E44869" s="10" t="s">
        <v>37575</v>
      </c>
      <c r="F44869" s="10" t="s">
        <v>37575</v>
      </c>
      <c r="G44869" s="10" t="s">
        <v>37575</v>
      </c>
      <c r="H44869" s="10" t="s">
        <v>37575</v>
      </c>
      <c r="I44869" s="10" t="s">
        <v>37575</v>
      </c>
      <c r="J44869" s="10">
        <v>10.3</v>
      </c>
      <c r="K44869" s="10">
        <v>10.3</v>
      </c>
      <c r="L44869" s="10" t="s">
        <v>37575</v>
      </c>
      <c r="M44869" s="10" t="s">
        <v>37575</v>
      </c>
      <c r="N44869" s="10" t="s">
        <v>37575</v>
      </c>
      <c r="O44869" s="10" t="s">
        <v>37575</v>
      </c>
      <c r="P44869" s="10" t="s">
        <v>37575</v>
      </c>
      <c r="Q44869" s="10" t="s">
        <v>37575</v>
      </c>
      <c r="R44869" s="10" t="s">
        <v>37575</v>
      </c>
      <c r="S44869" s="10" t="s">
        <v>37575</v>
      </c>
      <c r="T44869" s="10">
        <v>10.3</v>
      </c>
      <c r="U44869" s="10">
        <v>10.3</v>
      </c>
      <c r="V44869" s="10" t="s">
        <v>37575</v>
      </c>
      <c r="W44869" s="10" t="s">
        <v>37575</v>
      </c>
      <c r="X44869" s="10" t="s">
        <v>37575</v>
      </c>
    </row>
    <row r="44870" spans="1:24" ht="24">
      <c r="A44870" s="9" t="s">
        <v>2090</v>
      </c>
      <c r="B44870" s="9" t="s">
        <v>2091</v>
      </c>
      <c r="C44870" s="9" t="s">
        <v>36818</v>
      </c>
      <c r="D44870" s="9" t="s">
        <v>74439</v>
      </c>
      <c r="E44870" s="10" t="s">
        <v>37575</v>
      </c>
      <c r="F44870" s="10" t="s">
        <v>37575</v>
      </c>
      <c r="G44870" s="10" t="s">
        <v>37575</v>
      </c>
      <c r="H44870" s="10" t="s">
        <v>37575</v>
      </c>
      <c r="I44870" s="10" t="s">
        <v>37575</v>
      </c>
      <c r="J44870" s="10">
        <v>5</v>
      </c>
      <c r="K44870" s="10">
        <v>5</v>
      </c>
      <c r="L44870" s="10" t="s">
        <v>37575</v>
      </c>
      <c r="M44870" s="10" t="s">
        <v>37575</v>
      </c>
      <c r="N44870" s="10" t="s">
        <v>37575</v>
      </c>
      <c r="O44870" s="10" t="s">
        <v>37575</v>
      </c>
      <c r="P44870" s="10" t="s">
        <v>37575</v>
      </c>
      <c r="Q44870" s="10" t="s">
        <v>37575</v>
      </c>
      <c r="R44870" s="10" t="s">
        <v>37575</v>
      </c>
      <c r="S44870" s="10" t="s">
        <v>37575</v>
      </c>
      <c r="T44870" s="10">
        <v>5</v>
      </c>
      <c r="U44870" s="10">
        <v>5</v>
      </c>
      <c r="V44870" s="10" t="s">
        <v>37575</v>
      </c>
      <c r="W44870" s="10" t="s">
        <v>37575</v>
      </c>
      <c r="X44870" s="10" t="s">
        <v>37575</v>
      </c>
    </row>
    <row r="44871" spans="1:24" ht="24">
      <c r="A44871" s="9" t="s">
        <v>2090</v>
      </c>
      <c r="B44871" s="9" t="s">
        <v>2091</v>
      </c>
      <c r="C44871" s="9" t="s">
        <v>36819</v>
      </c>
      <c r="D44871" s="9" t="s">
        <v>74440</v>
      </c>
      <c r="E44871" s="10" t="s">
        <v>37575</v>
      </c>
      <c r="F44871" s="10" t="s">
        <v>37575</v>
      </c>
      <c r="G44871" s="10" t="s">
        <v>37575</v>
      </c>
      <c r="H44871" s="10" t="s">
        <v>37575</v>
      </c>
      <c r="I44871" s="10" t="s">
        <v>37575</v>
      </c>
      <c r="J44871" s="10">
        <v>1.7898000000000001</v>
      </c>
      <c r="K44871" s="10">
        <v>1.7898000000000001</v>
      </c>
      <c r="L44871" s="10">
        <v>1.77</v>
      </c>
      <c r="M44871" s="10" t="s">
        <v>37575</v>
      </c>
      <c r="N44871" s="10" t="s">
        <v>37575</v>
      </c>
      <c r="O44871" s="10" t="s">
        <v>37575</v>
      </c>
      <c r="P44871" s="10" t="s">
        <v>37575</v>
      </c>
      <c r="Q44871" s="10" t="s">
        <v>37575</v>
      </c>
      <c r="R44871" s="10" t="s">
        <v>37575</v>
      </c>
      <c r="S44871" s="10" t="s">
        <v>37575</v>
      </c>
      <c r="T44871" s="10">
        <v>1.7898000000000001</v>
      </c>
      <c r="U44871" s="10">
        <v>1.7898000000000001</v>
      </c>
      <c r="V44871" s="10">
        <v>1.77</v>
      </c>
      <c r="W44871" s="10" t="s">
        <v>37575</v>
      </c>
      <c r="X44871" s="10" t="s">
        <v>37575</v>
      </c>
    </row>
    <row r="44872" spans="1:24" ht="24">
      <c r="A44872" s="9" t="s">
        <v>2090</v>
      </c>
      <c r="B44872" s="9" t="s">
        <v>2091</v>
      </c>
      <c r="C44872" s="9" t="s">
        <v>36820</v>
      </c>
      <c r="D44872" s="9" t="s">
        <v>74441</v>
      </c>
      <c r="E44872" s="10" t="s">
        <v>37575</v>
      </c>
      <c r="F44872" s="10" t="s">
        <v>37575</v>
      </c>
      <c r="G44872" s="10" t="s">
        <v>37575</v>
      </c>
      <c r="H44872" s="10" t="s">
        <v>37575</v>
      </c>
      <c r="I44872" s="10" t="s">
        <v>37575</v>
      </c>
      <c r="J44872" s="10">
        <v>9.6785999999999994</v>
      </c>
      <c r="K44872" s="10">
        <v>9.6785999999999994</v>
      </c>
      <c r="L44872" s="10">
        <v>9.57</v>
      </c>
      <c r="M44872" s="10" t="s">
        <v>37575</v>
      </c>
      <c r="N44872" s="10" t="s">
        <v>37575</v>
      </c>
      <c r="O44872" s="10" t="s">
        <v>37575</v>
      </c>
      <c r="P44872" s="10" t="s">
        <v>37575</v>
      </c>
      <c r="Q44872" s="10" t="s">
        <v>37575</v>
      </c>
      <c r="R44872" s="10" t="s">
        <v>37575</v>
      </c>
      <c r="S44872" s="10" t="s">
        <v>37575</v>
      </c>
      <c r="T44872" s="10">
        <v>9.6785999999999994</v>
      </c>
      <c r="U44872" s="10">
        <v>9.6785999999999994</v>
      </c>
      <c r="V44872" s="10">
        <v>9.57</v>
      </c>
      <c r="W44872" s="10" t="s">
        <v>37575</v>
      </c>
      <c r="X44872" s="10" t="s">
        <v>37575</v>
      </c>
    </row>
    <row r="44873" spans="1:24" ht="24">
      <c r="A44873" s="9" t="s">
        <v>2090</v>
      </c>
      <c r="B44873" s="9" t="s">
        <v>2091</v>
      </c>
      <c r="C44873" s="9" t="s">
        <v>36821</v>
      </c>
      <c r="D44873" s="9" t="s">
        <v>74442</v>
      </c>
      <c r="E44873" s="10" t="s">
        <v>37575</v>
      </c>
      <c r="F44873" s="10" t="s">
        <v>37575</v>
      </c>
      <c r="G44873" s="10" t="s">
        <v>37575</v>
      </c>
      <c r="H44873" s="10" t="s">
        <v>37575</v>
      </c>
      <c r="I44873" s="10" t="s">
        <v>37575</v>
      </c>
      <c r="J44873" s="10">
        <v>8.5223999999999993</v>
      </c>
      <c r="K44873" s="10">
        <v>8.5223999999999993</v>
      </c>
      <c r="L44873" s="10">
        <v>8.51</v>
      </c>
      <c r="M44873" s="10" t="s">
        <v>37575</v>
      </c>
      <c r="N44873" s="10" t="s">
        <v>37575</v>
      </c>
      <c r="O44873" s="10" t="s">
        <v>37575</v>
      </c>
      <c r="P44873" s="10" t="s">
        <v>37575</v>
      </c>
      <c r="Q44873" s="10" t="s">
        <v>37575</v>
      </c>
      <c r="R44873" s="10" t="s">
        <v>37575</v>
      </c>
      <c r="S44873" s="10" t="s">
        <v>37575</v>
      </c>
      <c r="T44873" s="10">
        <v>8.5223999999999993</v>
      </c>
      <c r="U44873" s="10">
        <v>8.5223999999999993</v>
      </c>
      <c r="V44873" s="10">
        <v>8.51</v>
      </c>
      <c r="W44873" s="10" t="s">
        <v>37575</v>
      </c>
      <c r="X44873" s="10" t="s">
        <v>37575</v>
      </c>
    </row>
    <row r="44874" spans="1:24" ht="24">
      <c r="A44874" s="9" t="s">
        <v>2090</v>
      </c>
      <c r="B44874" s="9" t="s">
        <v>74434</v>
      </c>
      <c r="C44874" s="9" t="s">
        <v>2098</v>
      </c>
      <c r="D44874" s="9" t="s">
        <v>2098</v>
      </c>
      <c r="E44874" s="10">
        <v>40.182000000000002</v>
      </c>
      <c r="F44874" s="10">
        <v>40.182000000000002</v>
      </c>
      <c r="G44874" s="10">
        <v>5.9849399999999999</v>
      </c>
      <c r="H44874" s="10">
        <v>11.992626080000001</v>
      </c>
      <c r="I44874" s="10">
        <v>29.845766960330494</v>
      </c>
      <c r="J44874" s="10">
        <v>1.613</v>
      </c>
      <c r="K44874" s="10">
        <v>1.613</v>
      </c>
      <c r="L44874" s="10">
        <v>0</v>
      </c>
      <c r="M44874" s="10">
        <v>1.6073999999999999</v>
      </c>
      <c r="N44874" s="10">
        <v>99.652820830750144</v>
      </c>
      <c r="O44874" s="10" t="s">
        <v>37575</v>
      </c>
      <c r="P44874" s="10" t="s">
        <v>37575</v>
      </c>
      <c r="Q44874" s="10" t="s">
        <v>37575</v>
      </c>
      <c r="R44874" s="10" t="s">
        <v>37575</v>
      </c>
      <c r="S44874" s="10" t="s">
        <v>37575</v>
      </c>
      <c r="T44874" s="10">
        <v>41.795000000000002</v>
      </c>
      <c r="U44874" s="10">
        <v>41.795000000000002</v>
      </c>
      <c r="V44874" s="10">
        <v>5.9849399999999999</v>
      </c>
      <c r="W44874" s="10">
        <v>13.600026079999999</v>
      </c>
      <c r="X44874" s="10">
        <v>32.539839885153725</v>
      </c>
    </row>
    <row r="44875" spans="1:24" ht="24">
      <c r="A44875" s="9" t="s">
        <v>2090</v>
      </c>
      <c r="B44875" s="9" t="s">
        <v>2090</v>
      </c>
      <c r="C44875" s="9" t="s">
        <v>2092</v>
      </c>
      <c r="D44875" s="9" t="s">
        <v>29</v>
      </c>
      <c r="E44875" s="10">
        <v>12.944000000000001</v>
      </c>
      <c r="F44875" s="10">
        <v>12.944000000000001</v>
      </c>
      <c r="G44875" s="10" t="s">
        <v>37575</v>
      </c>
      <c r="H44875" s="10">
        <v>0.36399999999999999</v>
      </c>
      <c r="I44875" s="10">
        <v>2.8121137206427687</v>
      </c>
      <c r="J44875" s="10" t="s">
        <v>37575</v>
      </c>
      <c r="K44875" s="10" t="s">
        <v>37575</v>
      </c>
      <c r="L44875" s="10" t="s">
        <v>37575</v>
      </c>
      <c r="M44875" s="10" t="s">
        <v>37575</v>
      </c>
      <c r="N44875" s="10" t="s">
        <v>37575</v>
      </c>
      <c r="O44875" s="10" t="s">
        <v>37575</v>
      </c>
      <c r="P44875" s="10" t="s">
        <v>37575</v>
      </c>
      <c r="Q44875" s="10" t="s">
        <v>37575</v>
      </c>
      <c r="R44875" s="10" t="s">
        <v>37575</v>
      </c>
      <c r="S44875" s="10" t="s">
        <v>37575</v>
      </c>
      <c r="T44875" s="10">
        <v>12.944000000000001</v>
      </c>
      <c r="U44875" s="10">
        <v>12.944000000000001</v>
      </c>
      <c r="V44875" s="10" t="s">
        <v>37575</v>
      </c>
      <c r="W44875" s="10">
        <v>0.36399999999999999</v>
      </c>
      <c r="X44875" s="10">
        <v>2.8121137206427687</v>
      </c>
    </row>
    <row r="44876" spans="1:24" ht="24">
      <c r="A44876" s="9" t="s">
        <v>2090</v>
      </c>
      <c r="B44876" s="9" t="s">
        <v>2090</v>
      </c>
      <c r="C44876" s="9" t="s">
        <v>2093</v>
      </c>
      <c r="D44876" s="9" t="s">
        <v>29</v>
      </c>
      <c r="E44876" s="10">
        <v>0.88349999999999995</v>
      </c>
      <c r="F44876" s="10">
        <v>0.88349999999999995</v>
      </c>
      <c r="G44876" s="10">
        <v>0</v>
      </c>
      <c r="H44876" s="10">
        <v>0.88</v>
      </c>
      <c r="I44876" s="10">
        <v>99.603848330503681</v>
      </c>
      <c r="J44876" s="10" t="s">
        <v>37575</v>
      </c>
      <c r="K44876" s="10" t="s">
        <v>37575</v>
      </c>
      <c r="L44876" s="10" t="s">
        <v>37575</v>
      </c>
      <c r="M44876" s="10" t="s">
        <v>37575</v>
      </c>
      <c r="N44876" s="10" t="s">
        <v>37575</v>
      </c>
      <c r="O44876" s="10" t="s">
        <v>37575</v>
      </c>
      <c r="P44876" s="10" t="s">
        <v>37575</v>
      </c>
      <c r="Q44876" s="10" t="s">
        <v>37575</v>
      </c>
      <c r="R44876" s="10" t="s">
        <v>37575</v>
      </c>
      <c r="S44876" s="10" t="s">
        <v>37575</v>
      </c>
      <c r="T44876" s="10">
        <v>0.88349999999999995</v>
      </c>
      <c r="U44876" s="10">
        <v>0.88349999999999995</v>
      </c>
      <c r="V44876" s="10">
        <v>0</v>
      </c>
      <c r="W44876" s="10">
        <v>0.88</v>
      </c>
      <c r="X44876" s="10">
        <v>99.603848330503681</v>
      </c>
    </row>
    <row r="44877" spans="1:24" ht="24">
      <c r="A44877" s="9" t="s">
        <v>2090</v>
      </c>
      <c r="B44877" s="9" t="s">
        <v>2090</v>
      </c>
      <c r="C44877" s="9" t="s">
        <v>2094</v>
      </c>
      <c r="D44877" s="9" t="s">
        <v>74443</v>
      </c>
      <c r="E44877" s="10" t="s">
        <v>37575</v>
      </c>
      <c r="F44877" s="10" t="s">
        <v>37575</v>
      </c>
      <c r="G44877" s="10" t="s">
        <v>37575</v>
      </c>
      <c r="H44877" s="10" t="s">
        <v>37575</v>
      </c>
      <c r="I44877" s="10" t="s">
        <v>37575</v>
      </c>
      <c r="J44877" s="10">
        <v>1.4E-2</v>
      </c>
      <c r="K44877" s="10">
        <v>1.4E-2</v>
      </c>
      <c r="L44877" s="10">
        <v>0</v>
      </c>
      <c r="M44877" s="10">
        <v>1.3599999999999999E-2</v>
      </c>
      <c r="N44877" s="10">
        <v>97.142857142857139</v>
      </c>
      <c r="O44877" s="10" t="s">
        <v>37575</v>
      </c>
      <c r="P44877" s="10" t="s">
        <v>37575</v>
      </c>
      <c r="Q44877" s="10" t="s">
        <v>37575</v>
      </c>
      <c r="R44877" s="10" t="s">
        <v>37575</v>
      </c>
      <c r="S44877" s="10" t="s">
        <v>37575</v>
      </c>
      <c r="T44877" s="10">
        <v>1.4E-2</v>
      </c>
      <c r="U44877" s="10">
        <v>1.4E-2</v>
      </c>
      <c r="V44877" s="10">
        <v>0</v>
      </c>
      <c r="W44877" s="10">
        <v>1.3599999999999999E-2</v>
      </c>
      <c r="X44877" s="10">
        <v>97.142857142857139</v>
      </c>
    </row>
    <row r="44878" spans="1:24" ht="24">
      <c r="A44878" s="9" t="s">
        <v>2090</v>
      </c>
      <c r="B44878" s="9" t="s">
        <v>2090</v>
      </c>
      <c r="C44878" s="9" t="s">
        <v>2095</v>
      </c>
      <c r="D44878" s="9" t="s">
        <v>74444</v>
      </c>
      <c r="E44878" s="10" t="s">
        <v>37575</v>
      </c>
      <c r="F44878" s="10" t="s">
        <v>37575</v>
      </c>
      <c r="G44878" s="10" t="s">
        <v>37575</v>
      </c>
      <c r="H44878" s="10" t="s">
        <v>37575</v>
      </c>
      <c r="I44878" s="10" t="s">
        <v>37575</v>
      </c>
      <c r="J44878" s="10">
        <v>0.65</v>
      </c>
      <c r="K44878" s="10">
        <v>0.65</v>
      </c>
      <c r="L44878" s="10">
        <v>0</v>
      </c>
      <c r="M44878" s="10">
        <v>0.64739999999999998</v>
      </c>
      <c r="N44878" s="10">
        <v>99.6</v>
      </c>
      <c r="O44878" s="10" t="s">
        <v>37575</v>
      </c>
      <c r="P44878" s="10" t="s">
        <v>37575</v>
      </c>
      <c r="Q44878" s="10" t="s">
        <v>37575</v>
      </c>
      <c r="R44878" s="10" t="s">
        <v>37575</v>
      </c>
      <c r="S44878" s="10" t="s">
        <v>37575</v>
      </c>
      <c r="T44878" s="10">
        <v>0.65</v>
      </c>
      <c r="U44878" s="10">
        <v>0.65</v>
      </c>
      <c r="V44878" s="10">
        <v>0</v>
      </c>
      <c r="W44878" s="10">
        <v>0.64739999999999998</v>
      </c>
      <c r="X44878" s="10">
        <v>99.6</v>
      </c>
    </row>
    <row r="44879" spans="1:24" ht="24">
      <c r="A44879" s="9" t="s">
        <v>2090</v>
      </c>
      <c r="B44879" s="9" t="s">
        <v>2090</v>
      </c>
      <c r="C44879" s="9" t="s">
        <v>2096</v>
      </c>
      <c r="D44879" s="9" t="s">
        <v>74445</v>
      </c>
      <c r="E44879" s="10" t="s">
        <v>37575</v>
      </c>
      <c r="F44879" s="10" t="s">
        <v>37575</v>
      </c>
      <c r="G44879" s="10" t="s">
        <v>37575</v>
      </c>
      <c r="H44879" s="10" t="s">
        <v>37575</v>
      </c>
      <c r="I44879" s="10" t="s">
        <v>37575</v>
      </c>
      <c r="J44879" s="10">
        <v>0.94899999999999995</v>
      </c>
      <c r="K44879" s="10">
        <v>0.94899999999999995</v>
      </c>
      <c r="L44879" s="10">
        <v>0</v>
      </c>
      <c r="M44879" s="10">
        <v>0.94640000000000002</v>
      </c>
      <c r="N44879" s="10">
        <v>99.726027397260282</v>
      </c>
      <c r="O44879" s="10" t="s">
        <v>37575</v>
      </c>
      <c r="P44879" s="10" t="s">
        <v>37575</v>
      </c>
      <c r="Q44879" s="10" t="s">
        <v>37575</v>
      </c>
      <c r="R44879" s="10" t="s">
        <v>37575</v>
      </c>
      <c r="S44879" s="10" t="s">
        <v>37575</v>
      </c>
      <c r="T44879" s="10">
        <v>0.94899999999999995</v>
      </c>
      <c r="U44879" s="10">
        <v>0.94899999999999995</v>
      </c>
      <c r="V44879" s="10">
        <v>0</v>
      </c>
      <c r="W44879" s="10">
        <v>0.94640000000000002</v>
      </c>
      <c r="X44879" s="10">
        <v>99.726027397260282</v>
      </c>
    </row>
    <row r="44880" spans="1:24" ht="24">
      <c r="A44880" s="9" t="s">
        <v>2090</v>
      </c>
      <c r="B44880" s="9" t="s">
        <v>2090</v>
      </c>
      <c r="C44880" s="9" t="s">
        <v>2097</v>
      </c>
      <c r="D44880" s="9" t="s">
        <v>29</v>
      </c>
      <c r="E44880" s="10">
        <v>26.354500000000002</v>
      </c>
      <c r="F44880" s="10">
        <v>26.354500000000002</v>
      </c>
      <c r="G44880" s="10">
        <v>5.9849399999999999</v>
      </c>
      <c r="H44880" s="10">
        <v>10.748626079999999</v>
      </c>
      <c r="I44880" s="10">
        <v>40.784784685727288</v>
      </c>
      <c r="J44880" s="10" t="s">
        <v>37575</v>
      </c>
      <c r="K44880" s="10" t="s">
        <v>37575</v>
      </c>
      <c r="L44880" s="10" t="s">
        <v>37575</v>
      </c>
      <c r="M44880" s="10" t="s">
        <v>37575</v>
      </c>
      <c r="N44880" s="10" t="s">
        <v>37575</v>
      </c>
      <c r="O44880" s="10" t="s">
        <v>37575</v>
      </c>
      <c r="P44880" s="10" t="s">
        <v>37575</v>
      </c>
      <c r="Q44880" s="10" t="s">
        <v>37575</v>
      </c>
      <c r="R44880" s="10" t="s">
        <v>37575</v>
      </c>
      <c r="S44880" s="10" t="s">
        <v>37575</v>
      </c>
      <c r="T44880" s="10">
        <v>26.354500000000002</v>
      </c>
      <c r="U44880" s="10">
        <v>26.354500000000002</v>
      </c>
      <c r="V44880" s="10">
        <v>5.9849399999999999</v>
      </c>
      <c r="W44880" s="10">
        <v>10.748626079999999</v>
      </c>
      <c r="X44880" s="10">
        <v>40.784784685727288</v>
      </c>
    </row>
  </sheetData>
  <mergeCells count="10">
    <mergeCell ref="A1:X1"/>
    <mergeCell ref="A2:X2"/>
    <mergeCell ref="A3:X3"/>
    <mergeCell ref="C4:D5"/>
    <mergeCell ref="E4:I4"/>
    <mergeCell ref="J4:N4"/>
    <mergeCell ref="T4:X4"/>
    <mergeCell ref="B4:B5"/>
    <mergeCell ref="A4:A5"/>
    <mergeCell ref="O4:S4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Nerves</cp:lastModifiedBy>
  <cp:lastPrinted>2021-03-08T05:26:06Z</cp:lastPrinted>
  <dcterms:created xsi:type="dcterms:W3CDTF">2021-01-08T07:36:42Z</dcterms:created>
  <dcterms:modified xsi:type="dcterms:W3CDTF">2021-09-13T07:03:28Z</dcterms:modified>
</cp:coreProperties>
</file>